c>
      <c r="S21669">
        <v>517002</v>
      </c>
      <c r="T21669" s="1" t="s">
        <v>29</v>
      </c>
      <c r="U21669" t="b">
        <v>0</v>
      </c>
    </row>
    <row r="21670" spans="1:21" x14ac:dyDescent="0.25">
      <c r="A21670">
        <v>21669</v>
      </c>
      <c r="B21670" s="1" t="s">
        <v>27029</v>
      </c>
      <c r="C21670">
        <v>3807602</v>
      </c>
      <c r="D21670" s="1" t="s">
        <v>20</v>
      </c>
      <c r="E21670">
        <v>56</v>
      </c>
      <c r="F21670" t="str">
        <f>IF(Vrinda_Store[Age]&gt;=50,"Senior",IF(Vrinda_Store[Age]&gt;=30,"Adult","Teen"))</f>
        <v>Senior</v>
      </c>
      <c r="G21670" s="2">
        <v>44901</v>
      </c>
      <c r="H21670" s="2" t="str">
        <f t="shared" si="338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25">
      <c r="A21671">
        <v>21670</v>
      </c>
      <c r="B21671" s="1" t="s">
        <v>27030</v>
      </c>
      <c r="C21671">
        <v>5813174</v>
      </c>
      <c r="D21671" s="1" t="s">
        <v>51</v>
      </c>
      <c r="E21671">
        <v>24</v>
      </c>
      <c r="F21671" t="str">
        <f>IF(Vrinda_Store[Age]&gt;=50,"Senior",IF(Vrinda_Store[Age]&gt;=30,"Adult","Teen"))</f>
        <v>Teen</v>
      </c>
      <c r="G21671" s="2">
        <v>44901</v>
      </c>
      <c r="H21671" s="2" t="str">
        <f t="shared" si="338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9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25">
      <c r="A21672">
        <v>21671</v>
      </c>
      <c r="B21672" s="1" t="s">
        <v>27031</v>
      </c>
      <c r="C21672">
        <v>1523087</v>
      </c>
      <c r="D21672" s="1" t="s">
        <v>20</v>
      </c>
      <c r="E21672">
        <v>34</v>
      </c>
      <c r="F21672" t="str">
        <f>IF(Vrinda_Store[Age]&gt;=50,"Senior",IF(Vrinda_Store[Age]&gt;=30,"Adult","Teen"))</f>
        <v>Adult</v>
      </c>
      <c r="G21672" s="2">
        <v>44901</v>
      </c>
      <c r="H21672" s="2" t="str">
        <f t="shared" si="338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25">
      <c r="A21673">
        <v>21672</v>
      </c>
      <c r="B21673" s="1" t="s">
        <v>27032</v>
      </c>
      <c r="C21673">
        <v>6360510</v>
      </c>
      <c r="D21673" s="1" t="s">
        <v>51</v>
      </c>
      <c r="E21673">
        <v>40</v>
      </c>
      <c r="F21673" t="str">
        <f>IF(Vrinda_Store[Age]&gt;=50,"Senior",IF(Vrinda_Store[Age]&gt;=30,"Adult","Teen"))</f>
        <v>Adult</v>
      </c>
      <c r="G21673" s="2">
        <v>44901</v>
      </c>
      <c r="H21673" s="2" t="str">
        <f t="shared" si="338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25">
      <c r="A21674">
        <v>21673</v>
      </c>
      <c r="B21674" s="1" t="s">
        <v>27033</v>
      </c>
      <c r="C21674">
        <v>7622894</v>
      </c>
      <c r="D21674" s="1" t="s">
        <v>20</v>
      </c>
      <c r="E21674">
        <v>32</v>
      </c>
      <c r="F21674" t="str">
        <f>IF(Vrinda_Store[Age]&gt;=50,"Senior",IF(Vrinda_Store[Age]&gt;=30,"Adult","Teen"))</f>
        <v>Adult</v>
      </c>
      <c r="G21674" s="2">
        <v>44901</v>
      </c>
      <c r="H21674" s="2" t="str">
        <f t="shared" si="338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25">
      <c r="A21675">
        <v>21674</v>
      </c>
      <c r="B21675" s="1" t="s">
        <v>27034</v>
      </c>
      <c r="C21675">
        <v>2043664</v>
      </c>
      <c r="D21675" s="1" t="s">
        <v>20</v>
      </c>
      <c r="E21675">
        <v>72</v>
      </c>
      <c r="F21675" t="str">
        <f>IF(Vrinda_Store[Age]&gt;=50,"Senior",IF(Vrinda_Store[Age]&gt;=30,"Adult","Teen"))</f>
        <v>Senior</v>
      </c>
      <c r="G21675" s="2">
        <v>44901</v>
      </c>
      <c r="H21675" s="2" t="str">
        <f t="shared" si="338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25">
      <c r="A21676">
        <v>21675</v>
      </c>
      <c r="B21676" s="1" t="s">
        <v>27035</v>
      </c>
      <c r="C21676">
        <v>5647157</v>
      </c>
      <c r="D21676" s="1" t="s">
        <v>51</v>
      </c>
      <c r="E21676">
        <v>20</v>
      </c>
      <c r="F21676" t="str">
        <f>IF(Vrinda_Store[Age]&gt;=50,"Senior",IF(Vrinda_Store[Age]&gt;=30,"Adult","Teen"))</f>
        <v>Teen</v>
      </c>
      <c r="G21676" s="2">
        <v>44901</v>
      </c>
      <c r="H21676" s="2" t="str">
        <f t="shared" si="338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25">
      <c r="A21677">
        <v>21676</v>
      </c>
      <c r="B21677" s="1" t="s">
        <v>27035</v>
      </c>
      <c r="C21677">
        <v>5647157</v>
      </c>
      <c r="D21677" s="1" t="s">
        <v>20</v>
      </c>
      <c r="E21677">
        <v>20</v>
      </c>
      <c r="F21677" t="str">
        <f>IF(Vrinda_Store[Age]&gt;=50,"Senior",IF(Vrinda_Store[Age]&gt;=30,"Adult","Teen"))</f>
        <v>Teen</v>
      </c>
      <c r="G21677" s="2">
        <v>44901</v>
      </c>
      <c r="H21677" s="2" t="str">
        <f t="shared" si="338"/>
        <v>Dec</v>
      </c>
      <c r="I21677" s="1" t="s">
        <v>21</v>
      </c>
      <c r="J21677" s="1" t="s">
        <v>52</v>
      </c>
      <c r="K21677" s="1" t="s">
        <v>27036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4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25">
      <c r="A21678">
        <v>21677</v>
      </c>
      <c r="B21678" s="1" t="s">
        <v>27037</v>
      </c>
      <c r="C21678">
        <v>7408373</v>
      </c>
      <c r="D21678" s="1" t="s">
        <v>20</v>
      </c>
      <c r="E21678">
        <v>34</v>
      </c>
      <c r="F21678" t="str">
        <f>IF(Vrinda_Store[Age]&gt;=50,"Senior",IF(Vrinda_Store[Age]&gt;=30,"Adult","Teen"))</f>
        <v>Adult</v>
      </c>
      <c r="G21678" s="2">
        <v>44901</v>
      </c>
      <c r="H21678" s="2" t="str">
        <f t="shared" si="338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25">
      <c r="A21679">
        <v>21678</v>
      </c>
      <c r="B21679" s="1" t="s">
        <v>27038</v>
      </c>
      <c r="C21679">
        <v>7075620</v>
      </c>
      <c r="D21679" s="1" t="s">
        <v>20</v>
      </c>
      <c r="E21679">
        <v>26</v>
      </c>
      <c r="F21679" t="str">
        <f>IF(Vrinda_Store[Age]&gt;=50,"Senior",IF(Vrinda_Store[Age]&gt;=30,"Adult","Teen"))</f>
        <v>Teen</v>
      </c>
      <c r="G21679" s="2">
        <v>44901</v>
      </c>
      <c r="H21679" s="2" t="str">
        <f t="shared" si="338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25">
      <c r="A21680">
        <v>21679</v>
      </c>
      <c r="B21680" s="1" t="s">
        <v>27039</v>
      </c>
      <c r="C21680">
        <v>5819312</v>
      </c>
      <c r="D21680" s="1" t="s">
        <v>20</v>
      </c>
      <c r="E21680">
        <v>30</v>
      </c>
      <c r="F21680" t="str">
        <f>IF(Vrinda_Store[Age]&gt;=50,"Senior",IF(Vrinda_Store[Age]&gt;=30,"Adult","Teen"))</f>
        <v>Adult</v>
      </c>
      <c r="G21680" s="2">
        <v>44901</v>
      </c>
      <c r="H21680" s="2" t="str">
        <f t="shared" si="338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25">
      <c r="A21681">
        <v>21680</v>
      </c>
      <c r="B21681" s="1" t="s">
        <v>27040</v>
      </c>
      <c r="C21681">
        <v>107058</v>
      </c>
      <c r="D21681" s="1" t="s">
        <v>51</v>
      </c>
      <c r="E21681">
        <v>31</v>
      </c>
      <c r="F21681" t="str">
        <f>IF(Vrinda_Store[Age]&gt;=50,"Senior",IF(Vrinda_Store[Age]&gt;=30,"Adult","Teen"))</f>
        <v>Adult</v>
      </c>
      <c r="G21681" s="2">
        <v>44901</v>
      </c>
      <c r="H21681" s="2" t="str">
        <f t="shared" si="338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25">
      <c r="A21682">
        <v>21681</v>
      </c>
      <c r="B21682" s="1" t="s">
        <v>27041</v>
      </c>
      <c r="C21682">
        <v>7853868</v>
      </c>
      <c r="D21682" s="1" t="s">
        <v>20</v>
      </c>
      <c r="E21682">
        <v>24</v>
      </c>
      <c r="F21682" t="str">
        <f>IF(Vrinda_Store[Age]&gt;=50,"Senior",IF(Vrinda_Store[Age]&gt;=30,"Adult","Teen"))</f>
        <v>Teen</v>
      </c>
      <c r="G21682" s="2">
        <v>44901</v>
      </c>
      <c r="H21682" s="2" t="str">
        <f t="shared" si="338"/>
        <v>Dec</v>
      </c>
      <c r="I21682" s="1" t="s">
        <v>21</v>
      </c>
      <c r="J21682" s="1" t="s">
        <v>52</v>
      </c>
      <c r="K21682" s="1" t="s">
        <v>18816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25">
      <c r="A21683">
        <v>21682</v>
      </c>
      <c r="B21683" s="1" t="s">
        <v>27042</v>
      </c>
      <c r="C21683">
        <v>3952378</v>
      </c>
      <c r="D21683" s="1" t="s">
        <v>20</v>
      </c>
      <c r="E21683">
        <v>47</v>
      </c>
      <c r="F21683" t="str">
        <f>IF(Vrinda_Store[Age]&gt;=50,"Senior",IF(Vrinda_Store[Age]&gt;=30,"Adult","Teen"))</f>
        <v>Adult</v>
      </c>
      <c r="G21683" s="2">
        <v>44901</v>
      </c>
      <c r="H21683" s="2" t="str">
        <f t="shared" si="338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25">
      <c r="A21684">
        <v>21683</v>
      </c>
      <c r="B21684" s="1" t="s">
        <v>27043</v>
      </c>
      <c r="C21684">
        <v>1769070</v>
      </c>
      <c r="D21684" s="1" t="s">
        <v>20</v>
      </c>
      <c r="E21684">
        <v>55</v>
      </c>
      <c r="F21684" t="str">
        <f>IF(Vrinda_Store[Age]&gt;=50,"Senior",IF(Vrinda_Store[Age]&gt;=30,"Adult","Teen"))</f>
        <v>Senior</v>
      </c>
      <c r="G21684" s="2">
        <v>44901</v>
      </c>
      <c r="H21684" s="2" t="str">
        <f t="shared" si="338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25">
      <c r="A21685">
        <v>21684</v>
      </c>
      <c r="B21685" s="1" t="s">
        <v>27044</v>
      </c>
      <c r="C21685">
        <v>5786121</v>
      </c>
      <c r="D21685" s="1" t="s">
        <v>51</v>
      </c>
      <c r="E21685">
        <v>58</v>
      </c>
      <c r="F21685" t="str">
        <f>IF(Vrinda_Store[Age]&gt;=50,"Senior",IF(Vrinda_Store[Age]&gt;=30,"Adult","Teen"))</f>
        <v>Senior</v>
      </c>
      <c r="G21685" s="2">
        <v>44901</v>
      </c>
      <c r="H21685" s="2" t="str">
        <f t="shared" si="338"/>
        <v>Dec</v>
      </c>
      <c r="I21685" s="1" t="s">
        <v>21</v>
      </c>
      <c r="J21685" s="1" t="s">
        <v>22</v>
      </c>
      <c r="K21685" s="1" t="s">
        <v>27045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25">
      <c r="A21686">
        <v>21685</v>
      </c>
      <c r="B21686" s="1" t="s">
        <v>27046</v>
      </c>
      <c r="C21686">
        <v>9339007</v>
      </c>
      <c r="D21686" s="1" t="s">
        <v>51</v>
      </c>
      <c r="E21686">
        <v>20</v>
      </c>
      <c r="F21686" t="str">
        <f>IF(Vrinda_Store[Age]&gt;=50,"Senior",IF(Vrinda_Store[Age]&gt;=30,"Adult","Teen"))</f>
        <v>Teen</v>
      </c>
      <c r="G21686" s="2">
        <v>44901</v>
      </c>
      <c r="H21686" s="2" t="str">
        <f t="shared" si="338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25">
      <c r="A21687">
        <v>21686</v>
      </c>
      <c r="B21687" s="1" t="s">
        <v>27047</v>
      </c>
      <c r="C21687">
        <v>9154254</v>
      </c>
      <c r="D21687" s="1" t="s">
        <v>20</v>
      </c>
      <c r="E21687">
        <v>53</v>
      </c>
      <c r="F21687" t="str">
        <f>IF(Vrinda_Store[Age]&gt;=50,"Senior",IF(Vrinda_Store[Age]&gt;=30,"Adult","Teen"))</f>
        <v>Senior</v>
      </c>
      <c r="G21687" s="2">
        <v>44901</v>
      </c>
      <c r="H21687" s="2" t="str">
        <f t="shared" si="338"/>
        <v>Dec</v>
      </c>
      <c r="I21687" s="1" t="s">
        <v>21</v>
      </c>
      <c r="J21687" s="1" t="s">
        <v>57</v>
      </c>
      <c r="K21687" s="1" t="s">
        <v>12484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25">
      <c r="A21688">
        <v>21687</v>
      </c>
      <c r="B21688" s="1" t="s">
        <v>27048</v>
      </c>
      <c r="C21688">
        <v>4977259</v>
      </c>
      <c r="D21688" s="1" t="s">
        <v>51</v>
      </c>
      <c r="E21688">
        <v>44</v>
      </c>
      <c r="F21688" t="str">
        <f>IF(Vrinda_Store[Age]&gt;=50,"Senior",IF(Vrinda_Store[Age]&gt;=30,"Adult","Teen"))</f>
        <v>Adult</v>
      </c>
      <c r="G21688" s="2">
        <v>44901</v>
      </c>
      <c r="H21688" s="2" t="str">
        <f t="shared" si="338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25">
      <c r="A21689">
        <v>21688</v>
      </c>
      <c r="B21689" s="1" t="s">
        <v>27049</v>
      </c>
      <c r="C21689">
        <v>2649447</v>
      </c>
      <c r="D21689" s="1" t="s">
        <v>20</v>
      </c>
      <c r="E21689">
        <v>57</v>
      </c>
      <c r="F21689" t="str">
        <f>IF(Vrinda_Store[Age]&gt;=50,"Senior",IF(Vrinda_Store[Age]&gt;=30,"Adult","Teen"))</f>
        <v>Senior</v>
      </c>
      <c r="G21689" s="2">
        <v>44901</v>
      </c>
      <c r="H21689" s="2" t="str">
        <f t="shared" si="338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25">
      <c r="A21690">
        <v>21689</v>
      </c>
      <c r="B21690" s="1" t="s">
        <v>27050</v>
      </c>
      <c r="C21690">
        <v>647004</v>
      </c>
      <c r="D21690" s="1" t="s">
        <v>20</v>
      </c>
      <c r="E21690">
        <v>66</v>
      </c>
      <c r="F21690" t="str">
        <f>IF(Vrinda_Store[Age]&gt;=50,"Senior",IF(Vrinda_Store[Age]&gt;=30,"Adult","Teen"))</f>
        <v>Senior</v>
      </c>
      <c r="G21690" s="2">
        <v>44901</v>
      </c>
      <c r="H21690" s="2" t="str">
        <f t="shared" si="338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25">
      <c r="A21691">
        <v>21690</v>
      </c>
      <c r="B21691" s="1" t="s">
        <v>27051</v>
      </c>
      <c r="C21691">
        <v>9752250</v>
      </c>
      <c r="D21691" s="1" t="s">
        <v>20</v>
      </c>
      <c r="E21691">
        <v>41</v>
      </c>
      <c r="F21691" t="str">
        <f>IF(Vrinda_Store[Age]&gt;=50,"Senior",IF(Vrinda_Store[Age]&gt;=30,"Adult","Teen"))</f>
        <v>Adult</v>
      </c>
      <c r="G21691" s="2">
        <v>44901</v>
      </c>
      <c r="H21691" s="2" t="str">
        <f t="shared" si="338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25">
      <c r="A21692">
        <v>21691</v>
      </c>
      <c r="B21692" s="1" t="s">
        <v>27052</v>
      </c>
      <c r="C21692">
        <v>866039</v>
      </c>
      <c r="D21692" s="1" t="s">
        <v>20</v>
      </c>
      <c r="E21692">
        <v>34</v>
      </c>
      <c r="F21692" t="str">
        <f>IF(Vrinda_Store[Age]&gt;=50,"Senior",IF(Vrinda_Store[Age]&gt;=30,"Adult","Teen"))</f>
        <v>Adult</v>
      </c>
      <c r="G21692" s="2">
        <v>44901</v>
      </c>
      <c r="H21692" s="2" t="str">
        <f t="shared" si="338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25">
      <c r="A21693">
        <v>21692</v>
      </c>
      <c r="B21693" s="1" t="s">
        <v>27052</v>
      </c>
      <c r="C21693">
        <v>866039</v>
      </c>
      <c r="D21693" s="1" t="s">
        <v>20</v>
      </c>
      <c r="E21693">
        <v>44</v>
      </c>
      <c r="F21693" t="str">
        <f>IF(Vrinda_Store[Age]&gt;=50,"Senior",IF(Vrinda_Store[Age]&gt;=30,"Adult","Teen"))</f>
        <v>Adult</v>
      </c>
      <c r="G21693" s="2">
        <v>44901</v>
      </c>
      <c r="H21693" s="2" t="str">
        <f t="shared" si="338"/>
        <v>Dec</v>
      </c>
      <c r="I21693" s="1" t="s">
        <v>21</v>
      </c>
      <c r="J21693" s="1" t="s">
        <v>52</v>
      </c>
      <c r="K21693" s="1" t="s">
        <v>13969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25">
      <c r="A21694">
        <v>21693</v>
      </c>
      <c r="B21694" s="1" t="s">
        <v>27053</v>
      </c>
      <c r="C21694">
        <v>3296602</v>
      </c>
      <c r="D21694" s="1" t="s">
        <v>20</v>
      </c>
      <c r="E21694">
        <v>40</v>
      </c>
      <c r="F21694" t="str">
        <f>IF(Vrinda_Store[Age]&gt;=50,"Senior",IF(Vrinda_Store[Age]&gt;=30,"Adult","Teen"))</f>
        <v>Adult</v>
      </c>
      <c r="G21694" s="2">
        <v>44901</v>
      </c>
      <c r="H21694" s="2" t="str">
        <f t="shared" si="338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25">
      <c r="A21695">
        <v>21694</v>
      </c>
      <c r="B21695" s="1" t="s">
        <v>27054</v>
      </c>
      <c r="C21695">
        <v>8896075</v>
      </c>
      <c r="D21695" s="1" t="s">
        <v>51</v>
      </c>
      <c r="E21695">
        <v>34</v>
      </c>
      <c r="F21695" t="str">
        <f>IF(Vrinda_Store[Age]&gt;=50,"Senior",IF(Vrinda_Store[Age]&gt;=30,"Adult","Teen"))</f>
        <v>Adult</v>
      </c>
      <c r="G21695" s="2">
        <v>44901</v>
      </c>
      <c r="H21695" s="2" t="str">
        <f t="shared" si="338"/>
        <v>Dec</v>
      </c>
      <c r="I21695" s="1" t="s">
        <v>21</v>
      </c>
      <c r="J21695" s="1" t="s">
        <v>57</v>
      </c>
      <c r="K21695" s="1" t="s">
        <v>22397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25">
      <c r="A21696">
        <v>21695</v>
      </c>
      <c r="B21696" s="1" t="s">
        <v>27055</v>
      </c>
      <c r="C21696">
        <v>5995617</v>
      </c>
      <c r="D21696" s="1" t="s">
        <v>20</v>
      </c>
      <c r="E21696">
        <v>61</v>
      </c>
      <c r="F21696" t="str">
        <f>IF(Vrinda_Store[Age]&gt;=50,"Senior",IF(Vrinda_Store[Age]&gt;=30,"Adult","Teen"))</f>
        <v>Senior</v>
      </c>
      <c r="G21696" s="2">
        <v>44901</v>
      </c>
      <c r="H21696" s="2" t="str">
        <f t="shared" si="338"/>
        <v>Dec</v>
      </c>
      <c r="I21696" s="1" t="s">
        <v>21</v>
      </c>
      <c r="J21696" s="1" t="s">
        <v>43</v>
      </c>
      <c r="K21696" s="1" t="s">
        <v>11828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25">
      <c r="A21697">
        <v>21696</v>
      </c>
      <c r="B21697" s="1" t="s">
        <v>27056</v>
      </c>
      <c r="C21697">
        <v>1534575</v>
      </c>
      <c r="D21697" s="1" t="s">
        <v>51</v>
      </c>
      <c r="E21697">
        <v>43</v>
      </c>
      <c r="F21697" t="str">
        <f>IF(Vrinda_Store[Age]&gt;=50,"Senior",IF(Vrinda_Store[Age]&gt;=30,"Adult","Teen"))</f>
        <v>Adult</v>
      </c>
      <c r="G21697" s="2">
        <v>44901</v>
      </c>
      <c r="H21697" s="2" t="str">
        <f t="shared" si="338"/>
        <v>Dec</v>
      </c>
      <c r="I21697" s="1" t="s">
        <v>228</v>
      </c>
      <c r="J21697" s="1" t="s">
        <v>43</v>
      </c>
      <c r="K21697" s="1" t="s">
        <v>15515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25">
      <c r="A21698">
        <v>21697</v>
      </c>
      <c r="B21698" s="1" t="s">
        <v>27057</v>
      </c>
      <c r="C21698">
        <v>9830110</v>
      </c>
      <c r="D21698" s="1" t="s">
        <v>20</v>
      </c>
      <c r="E21698">
        <v>23</v>
      </c>
      <c r="F21698" t="str">
        <f>IF(Vrinda_Store[Age]&gt;=50,"Senior",IF(Vrinda_Store[Age]&gt;=30,"Adult","Teen"))</f>
        <v>Teen</v>
      </c>
      <c r="G21698" s="2">
        <v>44901</v>
      </c>
      <c r="H21698" s="2" t="str">
        <f t="shared" ref="H21698:H21761" si="339">TEXT(G21699,"MMM")</f>
        <v>Dec</v>
      </c>
      <c r="I21698" s="1" t="s">
        <v>21</v>
      </c>
      <c r="J21698" s="1" t="s">
        <v>43</v>
      </c>
      <c r="K21698" s="1" t="s">
        <v>15166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25">
      <c r="A21699">
        <v>21698</v>
      </c>
      <c r="B21699" s="1" t="s">
        <v>27057</v>
      </c>
      <c r="C21699">
        <v>9830110</v>
      </c>
      <c r="D21699" s="1" t="s">
        <v>20</v>
      </c>
      <c r="E21699">
        <v>33</v>
      </c>
      <c r="F21699" t="str">
        <f>IF(Vrinda_Store[Age]&gt;=50,"Senior",IF(Vrinda_Store[Age]&gt;=30,"Adult","Teen"))</f>
        <v>Adult</v>
      </c>
      <c r="G21699" s="2">
        <v>44901</v>
      </c>
      <c r="H21699" s="2" t="str">
        <f t="shared" si="339"/>
        <v>Dec</v>
      </c>
      <c r="I21699" s="1" t="s">
        <v>21</v>
      </c>
      <c r="J21699" s="1" t="s">
        <v>22</v>
      </c>
      <c r="K21699" s="1" t="s">
        <v>11401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25">
      <c r="A21700">
        <v>21699</v>
      </c>
      <c r="B21700" s="1" t="s">
        <v>27058</v>
      </c>
      <c r="C21700">
        <v>1176531</v>
      </c>
      <c r="D21700" s="1" t="s">
        <v>20</v>
      </c>
      <c r="E21700">
        <v>46</v>
      </c>
      <c r="F21700" t="str">
        <f>IF(Vrinda_Store[Age]&gt;=50,"Senior",IF(Vrinda_Store[Age]&gt;=30,"Adult","Teen"))</f>
        <v>Adult</v>
      </c>
      <c r="G21700" s="2">
        <v>44901</v>
      </c>
      <c r="H21700" s="2" t="str">
        <f t="shared" si="33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25">
      <c r="A21701">
        <v>21700</v>
      </c>
      <c r="B21701" s="1" t="s">
        <v>27059</v>
      </c>
      <c r="C21701">
        <v>4722330</v>
      </c>
      <c r="D21701" s="1" t="s">
        <v>20</v>
      </c>
      <c r="E21701">
        <v>47</v>
      </c>
      <c r="F21701" t="str">
        <f>IF(Vrinda_Store[Age]&gt;=50,"Senior",IF(Vrinda_Store[Age]&gt;=30,"Adult","Teen"))</f>
        <v>Adult</v>
      </c>
      <c r="G21701" s="2">
        <v>44901</v>
      </c>
      <c r="H21701" s="2" t="str">
        <f t="shared" si="339"/>
        <v>Dec</v>
      </c>
      <c r="I21701" s="1" t="s">
        <v>21</v>
      </c>
      <c r="J21701" s="1" t="s">
        <v>22</v>
      </c>
      <c r="K21701" s="1" t="s">
        <v>27060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25">
      <c r="A21702">
        <v>21701</v>
      </c>
      <c r="B21702" s="1" t="s">
        <v>27061</v>
      </c>
      <c r="C21702">
        <v>4481786</v>
      </c>
      <c r="D21702" s="1" t="s">
        <v>51</v>
      </c>
      <c r="E21702">
        <v>48</v>
      </c>
      <c r="F21702" t="str">
        <f>IF(Vrinda_Store[Age]&gt;=50,"Senior",IF(Vrinda_Store[Age]&gt;=30,"Adult","Teen"))</f>
        <v>Adult</v>
      </c>
      <c r="G21702" s="2">
        <v>44901</v>
      </c>
      <c r="H21702" s="2" t="str">
        <f t="shared" si="33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25">
      <c r="A21703">
        <v>21702</v>
      </c>
      <c r="B21703" s="1" t="s">
        <v>27062</v>
      </c>
      <c r="C21703">
        <v>595305</v>
      </c>
      <c r="D21703" s="1" t="s">
        <v>20</v>
      </c>
      <c r="E21703">
        <v>49</v>
      </c>
      <c r="F21703" t="str">
        <f>IF(Vrinda_Store[Age]&gt;=50,"Senior",IF(Vrinda_Store[Age]&gt;=30,"Adult","Teen"))</f>
        <v>Adult</v>
      </c>
      <c r="G21703" s="2">
        <v>44901</v>
      </c>
      <c r="H21703" s="2" t="str">
        <f t="shared" si="33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25">
      <c r="A21704">
        <v>21703</v>
      </c>
      <c r="B21704" s="1" t="s">
        <v>27063</v>
      </c>
      <c r="C21704">
        <v>8690950</v>
      </c>
      <c r="D21704" s="1" t="s">
        <v>20</v>
      </c>
      <c r="E21704">
        <v>53</v>
      </c>
      <c r="F21704" t="str">
        <f>IF(Vrinda_Store[Age]&gt;=50,"Senior",IF(Vrinda_Store[Age]&gt;=30,"Adult","Teen"))</f>
        <v>Senior</v>
      </c>
      <c r="G21704" s="2">
        <v>44901</v>
      </c>
      <c r="H21704" s="2" t="str">
        <f t="shared" si="33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25">
      <c r="A21705">
        <v>21704</v>
      </c>
      <c r="B21705" s="1" t="s">
        <v>27064</v>
      </c>
      <c r="C21705">
        <v>5484185</v>
      </c>
      <c r="D21705" s="1" t="s">
        <v>51</v>
      </c>
      <c r="E21705">
        <v>30</v>
      </c>
      <c r="F21705" t="str">
        <f>IF(Vrinda_Store[Age]&gt;=50,"Senior",IF(Vrinda_Store[Age]&gt;=30,"Adult","Teen"))</f>
        <v>Adult</v>
      </c>
      <c r="G21705" s="2">
        <v>44901</v>
      </c>
      <c r="H21705" s="2" t="str">
        <f t="shared" si="33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25">
      <c r="A21706">
        <v>21705</v>
      </c>
      <c r="B21706" s="1" t="s">
        <v>27065</v>
      </c>
      <c r="C21706">
        <v>2084772</v>
      </c>
      <c r="D21706" s="1" t="s">
        <v>51</v>
      </c>
      <c r="E21706">
        <v>32</v>
      </c>
      <c r="F21706" t="str">
        <f>IF(Vrinda_Store[Age]&gt;=50,"Senior",IF(Vrinda_Store[Age]&gt;=30,"Adult","Teen"))</f>
        <v>Adult</v>
      </c>
      <c r="G21706" s="2">
        <v>44901</v>
      </c>
      <c r="H21706" s="2" t="str">
        <f t="shared" si="339"/>
        <v>Dec</v>
      </c>
      <c r="I21706" s="1" t="s">
        <v>21</v>
      </c>
      <c r="J21706" s="1" t="s">
        <v>43</v>
      </c>
      <c r="K21706" s="1" t="s">
        <v>27066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25">
      <c r="A21707">
        <v>21706</v>
      </c>
      <c r="B21707" s="1" t="s">
        <v>27067</v>
      </c>
      <c r="C21707">
        <v>366325</v>
      </c>
      <c r="D21707" s="1" t="s">
        <v>20</v>
      </c>
      <c r="E21707">
        <v>67</v>
      </c>
      <c r="F21707" t="str">
        <f>IF(Vrinda_Store[Age]&gt;=50,"Senior",IF(Vrinda_Store[Age]&gt;=30,"Adult","Teen"))</f>
        <v>Senior</v>
      </c>
      <c r="G21707" s="2">
        <v>44901</v>
      </c>
      <c r="H21707" s="2" t="str">
        <f t="shared" si="339"/>
        <v>Dec</v>
      </c>
      <c r="I21707" s="1" t="s">
        <v>21</v>
      </c>
      <c r="J21707" s="1" t="s">
        <v>52</v>
      </c>
      <c r="K21707" s="1" t="s">
        <v>12377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25">
      <c r="A21708">
        <v>21707</v>
      </c>
      <c r="B21708" s="1" t="s">
        <v>27068</v>
      </c>
      <c r="C21708">
        <v>6924866</v>
      </c>
      <c r="D21708" s="1" t="s">
        <v>20</v>
      </c>
      <c r="E21708">
        <v>36</v>
      </c>
      <c r="F21708" t="str">
        <f>IF(Vrinda_Store[Age]&gt;=50,"Senior",IF(Vrinda_Store[Age]&gt;=30,"Adult","Teen"))</f>
        <v>Adult</v>
      </c>
      <c r="G21708" s="2">
        <v>44901</v>
      </c>
      <c r="H21708" s="2" t="str">
        <f t="shared" si="33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25">
      <c r="A21709">
        <v>21708</v>
      </c>
      <c r="B21709" s="1" t="s">
        <v>27069</v>
      </c>
      <c r="C21709">
        <v>3089262</v>
      </c>
      <c r="D21709" s="1" t="s">
        <v>51</v>
      </c>
      <c r="E21709">
        <v>40</v>
      </c>
      <c r="F21709" t="str">
        <f>IF(Vrinda_Store[Age]&gt;=50,"Senior",IF(Vrinda_Store[Age]&gt;=30,"Adult","Teen"))</f>
        <v>Adult</v>
      </c>
      <c r="G21709" s="2">
        <v>44901</v>
      </c>
      <c r="H21709" s="2" t="str">
        <f t="shared" si="33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25">
      <c r="A21710">
        <v>21709</v>
      </c>
      <c r="B21710" s="1" t="s">
        <v>27070</v>
      </c>
      <c r="C21710">
        <v>5819218</v>
      </c>
      <c r="D21710" s="1" t="s">
        <v>51</v>
      </c>
      <c r="E21710">
        <v>26</v>
      </c>
      <c r="F21710" t="str">
        <f>IF(Vrinda_Store[Age]&gt;=50,"Senior",IF(Vrinda_Store[Age]&gt;=30,"Adult","Teen"))</f>
        <v>Teen</v>
      </c>
      <c r="G21710" s="2">
        <v>44901</v>
      </c>
      <c r="H21710" s="2" t="str">
        <f t="shared" si="339"/>
        <v>Dec</v>
      </c>
      <c r="I21710" s="1" t="s">
        <v>21</v>
      </c>
      <c r="J21710" s="1" t="s">
        <v>22</v>
      </c>
      <c r="K21710" s="1" t="s">
        <v>15428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25">
      <c r="A21711">
        <v>21710</v>
      </c>
      <c r="B21711" s="1" t="s">
        <v>27071</v>
      </c>
      <c r="C21711">
        <v>7835535</v>
      </c>
      <c r="D21711" s="1" t="s">
        <v>51</v>
      </c>
      <c r="E21711">
        <v>49</v>
      </c>
      <c r="F21711" t="str">
        <f>IF(Vrinda_Store[Age]&gt;=50,"Senior",IF(Vrinda_Store[Age]&gt;=30,"Adult","Teen"))</f>
        <v>Adult</v>
      </c>
      <c r="G21711" s="2">
        <v>44901</v>
      </c>
      <c r="H21711" s="2" t="str">
        <f t="shared" si="339"/>
        <v>Dec</v>
      </c>
      <c r="I21711" s="1" t="s">
        <v>21</v>
      </c>
      <c r="J21711" s="1" t="s">
        <v>43</v>
      </c>
      <c r="K21711" s="1" t="s">
        <v>9567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1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25">
      <c r="A21712">
        <v>21711</v>
      </c>
      <c r="B21712" s="1" t="s">
        <v>27072</v>
      </c>
      <c r="C21712">
        <v>9934979</v>
      </c>
      <c r="D21712" s="1" t="s">
        <v>20</v>
      </c>
      <c r="E21712">
        <v>40</v>
      </c>
      <c r="F21712" t="str">
        <f>IF(Vrinda_Store[Age]&gt;=50,"Senior",IF(Vrinda_Store[Age]&gt;=30,"Adult","Teen"))</f>
        <v>Adult</v>
      </c>
      <c r="G21712" s="2">
        <v>44901</v>
      </c>
      <c r="H21712" s="2" t="str">
        <f t="shared" si="33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25">
      <c r="A21713">
        <v>21712</v>
      </c>
      <c r="B21713" s="1" t="s">
        <v>27073</v>
      </c>
      <c r="C21713">
        <v>901079</v>
      </c>
      <c r="D21713" s="1" t="s">
        <v>51</v>
      </c>
      <c r="E21713">
        <v>21</v>
      </c>
      <c r="F21713" t="str">
        <f>IF(Vrinda_Store[Age]&gt;=50,"Senior",IF(Vrinda_Store[Age]&gt;=30,"Adult","Teen"))</f>
        <v>Teen</v>
      </c>
      <c r="G21713" s="2">
        <v>44901</v>
      </c>
      <c r="H21713" s="2" t="str">
        <f t="shared" si="33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25">
      <c r="A21714">
        <v>21713</v>
      </c>
      <c r="B21714" s="1" t="s">
        <v>27074</v>
      </c>
      <c r="C21714">
        <v>2348351</v>
      </c>
      <c r="D21714" s="1" t="s">
        <v>20</v>
      </c>
      <c r="E21714">
        <v>32</v>
      </c>
      <c r="F21714" t="str">
        <f>IF(Vrinda_Store[Age]&gt;=50,"Senior",IF(Vrinda_Store[Age]&gt;=30,"Adult","Teen"))</f>
        <v>Adult</v>
      </c>
      <c r="G21714" s="2">
        <v>44901</v>
      </c>
      <c r="H21714" s="2" t="str">
        <f t="shared" si="339"/>
        <v>Dec</v>
      </c>
      <c r="I21714" s="1" t="s">
        <v>21</v>
      </c>
      <c r="J21714" s="1" t="s">
        <v>43</v>
      </c>
      <c r="K21714" s="1" t="s">
        <v>27075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25">
      <c r="A21715">
        <v>21714</v>
      </c>
      <c r="B21715" s="1" t="s">
        <v>27076</v>
      </c>
      <c r="C21715">
        <v>5033143</v>
      </c>
      <c r="D21715" s="1" t="s">
        <v>20</v>
      </c>
      <c r="E21715">
        <v>30</v>
      </c>
      <c r="F21715" t="str">
        <f>IF(Vrinda_Store[Age]&gt;=50,"Senior",IF(Vrinda_Store[Age]&gt;=30,"Adult","Teen"))</f>
        <v>Adult</v>
      </c>
      <c r="G21715" s="2">
        <v>44901</v>
      </c>
      <c r="H21715" s="2" t="str">
        <f t="shared" si="33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25">
      <c r="A21716">
        <v>21715</v>
      </c>
      <c r="B21716" s="1" t="s">
        <v>27077</v>
      </c>
      <c r="C21716">
        <v>9240533</v>
      </c>
      <c r="D21716" s="1" t="s">
        <v>20</v>
      </c>
      <c r="E21716">
        <v>32</v>
      </c>
      <c r="F21716" t="str">
        <f>IF(Vrinda_Store[Age]&gt;=50,"Senior",IF(Vrinda_Store[Age]&gt;=30,"Adult","Teen"))</f>
        <v>Adult</v>
      </c>
      <c r="G21716" s="2">
        <v>44901</v>
      </c>
      <c r="H21716" s="2" t="str">
        <f t="shared" si="33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25">
      <c r="A21717">
        <v>21716</v>
      </c>
      <c r="B21717" s="1" t="s">
        <v>27078</v>
      </c>
      <c r="C21717">
        <v>5377222</v>
      </c>
      <c r="D21717" s="1" t="s">
        <v>51</v>
      </c>
      <c r="E21717">
        <v>72</v>
      </c>
      <c r="F21717" t="str">
        <f>IF(Vrinda_Store[Age]&gt;=50,"Senior",IF(Vrinda_Store[Age]&gt;=30,"Adult","Teen"))</f>
        <v>Senior</v>
      </c>
      <c r="G21717" s="2">
        <v>44901</v>
      </c>
      <c r="H21717" s="2" t="str">
        <f t="shared" si="33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25">
      <c r="A21718">
        <v>21717</v>
      </c>
      <c r="B21718" s="1" t="s">
        <v>27079</v>
      </c>
      <c r="C21718">
        <v>8842962</v>
      </c>
      <c r="D21718" s="1" t="s">
        <v>51</v>
      </c>
      <c r="E21718">
        <v>34</v>
      </c>
      <c r="F21718" t="str">
        <f>IF(Vrinda_Store[Age]&gt;=50,"Senior",IF(Vrinda_Store[Age]&gt;=30,"Adult","Teen"))</f>
        <v>Adult</v>
      </c>
      <c r="G21718" s="2">
        <v>44901</v>
      </c>
      <c r="H21718" s="2" t="str">
        <f t="shared" si="33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25">
      <c r="A21719">
        <v>21718</v>
      </c>
      <c r="B21719" s="1" t="s">
        <v>27079</v>
      </c>
      <c r="C21719">
        <v>8842962</v>
      </c>
      <c r="D21719" s="1" t="s">
        <v>51</v>
      </c>
      <c r="E21719">
        <v>24</v>
      </c>
      <c r="F21719" t="str">
        <f>IF(Vrinda_Store[Age]&gt;=50,"Senior",IF(Vrinda_Store[Age]&gt;=30,"Adult","Teen"))</f>
        <v>Teen</v>
      </c>
      <c r="G21719" s="2">
        <v>44901</v>
      </c>
      <c r="H21719" s="2" t="str">
        <f t="shared" si="33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25">
      <c r="A21720">
        <v>21719</v>
      </c>
      <c r="B21720" s="1" t="s">
        <v>27080</v>
      </c>
      <c r="C21720">
        <v>5533127</v>
      </c>
      <c r="D21720" s="1" t="s">
        <v>20</v>
      </c>
      <c r="E21720">
        <v>22</v>
      </c>
      <c r="F21720" t="str">
        <f>IF(Vrinda_Store[Age]&gt;=50,"Senior",IF(Vrinda_Store[Age]&gt;=30,"Adult","Teen"))</f>
        <v>Teen</v>
      </c>
      <c r="G21720" s="2">
        <v>44901</v>
      </c>
      <c r="H21720" s="2" t="str">
        <f t="shared" si="339"/>
        <v>Dec</v>
      </c>
      <c r="I21720" s="1" t="s">
        <v>21</v>
      </c>
      <c r="J21720" s="1" t="s">
        <v>22</v>
      </c>
      <c r="K21720" s="1" t="s">
        <v>27081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25">
      <c r="A21721">
        <v>21720</v>
      </c>
      <c r="B21721" s="1" t="s">
        <v>27082</v>
      </c>
      <c r="C21721">
        <v>9698781</v>
      </c>
      <c r="D21721" s="1" t="s">
        <v>20</v>
      </c>
      <c r="E21721">
        <v>40</v>
      </c>
      <c r="F21721" t="str">
        <f>IF(Vrinda_Store[Age]&gt;=50,"Senior",IF(Vrinda_Store[Age]&gt;=30,"Adult","Teen"))</f>
        <v>Adult</v>
      </c>
      <c r="G21721" s="2">
        <v>44901</v>
      </c>
      <c r="H21721" s="2" t="str">
        <f t="shared" si="33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3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25">
      <c r="A21722">
        <v>21721</v>
      </c>
      <c r="B21722" s="1" t="s">
        <v>27084</v>
      </c>
      <c r="C21722">
        <v>3601702</v>
      </c>
      <c r="D21722" s="1" t="s">
        <v>20</v>
      </c>
      <c r="E21722">
        <v>77</v>
      </c>
      <c r="F21722" t="str">
        <f>IF(Vrinda_Store[Age]&gt;=50,"Senior",IF(Vrinda_Store[Age]&gt;=30,"Adult","Teen"))</f>
        <v>Senior</v>
      </c>
      <c r="G21722" s="2">
        <v>44901</v>
      </c>
      <c r="H21722" s="2" t="str">
        <f t="shared" si="339"/>
        <v>Dec</v>
      </c>
      <c r="I21722" s="1" t="s">
        <v>21</v>
      </c>
      <c r="J21722" s="1" t="s">
        <v>43</v>
      </c>
      <c r="K21722" s="1" t="s">
        <v>27085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25">
      <c r="A21723">
        <v>21722</v>
      </c>
      <c r="B21723" s="1" t="s">
        <v>27086</v>
      </c>
      <c r="C21723">
        <v>6582229</v>
      </c>
      <c r="D21723" s="1" t="s">
        <v>51</v>
      </c>
      <c r="E21723">
        <v>37</v>
      </c>
      <c r="F21723" t="str">
        <f>IF(Vrinda_Store[Age]&gt;=50,"Senior",IF(Vrinda_Store[Age]&gt;=30,"Adult","Teen"))</f>
        <v>Adult</v>
      </c>
      <c r="G21723" s="2">
        <v>44901</v>
      </c>
      <c r="H21723" s="2" t="str">
        <f t="shared" si="33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25">
      <c r="A21724">
        <v>21723</v>
      </c>
      <c r="B21724" s="1" t="s">
        <v>27087</v>
      </c>
      <c r="C21724">
        <v>5075325</v>
      </c>
      <c r="D21724" s="1" t="s">
        <v>51</v>
      </c>
      <c r="E21724">
        <v>49</v>
      </c>
      <c r="F21724" t="str">
        <f>IF(Vrinda_Store[Age]&gt;=50,"Senior",IF(Vrinda_Store[Age]&gt;=30,"Adult","Teen"))</f>
        <v>Adult</v>
      </c>
      <c r="G21724" s="2">
        <v>44901</v>
      </c>
      <c r="H21724" s="2" t="str">
        <f t="shared" si="339"/>
        <v>Dec</v>
      </c>
      <c r="I21724" s="1" t="s">
        <v>21</v>
      </c>
      <c r="J21724" s="1" t="s">
        <v>22</v>
      </c>
      <c r="K21724" s="1" t="s">
        <v>27088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25">
      <c r="A21725">
        <v>21724</v>
      </c>
      <c r="B21725" s="1" t="s">
        <v>27089</v>
      </c>
      <c r="C21725">
        <v>3989959</v>
      </c>
      <c r="D21725" s="1" t="s">
        <v>20</v>
      </c>
      <c r="E21725">
        <v>24</v>
      </c>
      <c r="F21725" t="str">
        <f>IF(Vrinda_Store[Age]&gt;=50,"Senior",IF(Vrinda_Store[Age]&gt;=30,"Adult","Teen"))</f>
        <v>Teen</v>
      </c>
      <c r="G21725" s="2">
        <v>44901</v>
      </c>
      <c r="H21725" s="2" t="str">
        <f t="shared" si="33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25">
      <c r="A21726">
        <v>21725</v>
      </c>
      <c r="B21726" s="1" t="s">
        <v>27090</v>
      </c>
      <c r="C21726">
        <v>8018720</v>
      </c>
      <c r="D21726" s="1" t="s">
        <v>20</v>
      </c>
      <c r="E21726">
        <v>40</v>
      </c>
      <c r="F21726" t="str">
        <f>IF(Vrinda_Store[Age]&gt;=50,"Senior",IF(Vrinda_Store[Age]&gt;=30,"Adult","Teen"))</f>
        <v>Adult</v>
      </c>
      <c r="G21726" s="2">
        <v>44901</v>
      </c>
      <c r="H21726" s="2" t="str">
        <f t="shared" si="33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25">
      <c r="A21727">
        <v>21726</v>
      </c>
      <c r="B21727" s="1" t="s">
        <v>27091</v>
      </c>
      <c r="C21727">
        <v>2094226</v>
      </c>
      <c r="D21727" s="1" t="s">
        <v>20</v>
      </c>
      <c r="E21727">
        <v>23</v>
      </c>
      <c r="F21727" t="str">
        <f>IF(Vrinda_Store[Age]&gt;=50,"Senior",IF(Vrinda_Store[Age]&gt;=30,"Adult","Teen"))</f>
        <v>Teen</v>
      </c>
      <c r="G21727" s="2">
        <v>44901</v>
      </c>
      <c r="H21727" s="2" t="str">
        <f t="shared" si="339"/>
        <v>Dec</v>
      </c>
      <c r="I21727" s="1" t="s">
        <v>21</v>
      </c>
      <c r="J21727" s="1" t="s">
        <v>43</v>
      </c>
      <c r="K21727" s="1" t="s">
        <v>23447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25">
      <c r="A21728">
        <v>21727</v>
      </c>
      <c r="B21728" s="1" t="s">
        <v>27092</v>
      </c>
      <c r="C21728">
        <v>8693685</v>
      </c>
      <c r="D21728" s="1" t="s">
        <v>20</v>
      </c>
      <c r="E21728">
        <v>41</v>
      </c>
      <c r="F21728" t="str">
        <f>IF(Vrinda_Store[Age]&gt;=50,"Senior",IF(Vrinda_Store[Age]&gt;=30,"Adult","Teen"))</f>
        <v>Adult</v>
      </c>
      <c r="G21728" s="2">
        <v>44901</v>
      </c>
      <c r="H21728" s="2" t="str">
        <f t="shared" si="33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25">
      <c r="A21729">
        <v>21728</v>
      </c>
      <c r="B21729" s="1" t="s">
        <v>27093</v>
      </c>
      <c r="C21729">
        <v>3621589</v>
      </c>
      <c r="D21729" s="1" t="s">
        <v>20</v>
      </c>
      <c r="E21729">
        <v>34</v>
      </c>
      <c r="F21729" t="str">
        <f>IF(Vrinda_Store[Age]&gt;=50,"Senior",IF(Vrinda_Store[Age]&gt;=30,"Adult","Teen"))</f>
        <v>Adult</v>
      </c>
      <c r="G21729" s="2">
        <v>44901</v>
      </c>
      <c r="H21729" s="2" t="str">
        <f t="shared" si="33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25">
      <c r="A21730">
        <v>21729</v>
      </c>
      <c r="B21730" s="1" t="s">
        <v>27094</v>
      </c>
      <c r="C21730">
        <v>5956235</v>
      </c>
      <c r="D21730" s="1" t="s">
        <v>20</v>
      </c>
      <c r="E21730">
        <v>30</v>
      </c>
      <c r="F21730" t="str">
        <f>IF(Vrinda_Store[Age]&gt;=50,"Senior",IF(Vrinda_Store[Age]&gt;=30,"Adult","Teen"))</f>
        <v>Adult</v>
      </c>
      <c r="G21730" s="2">
        <v>44901</v>
      </c>
      <c r="H21730" s="2" t="str">
        <f t="shared" si="33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25">
      <c r="A21731">
        <v>21730</v>
      </c>
      <c r="B21731" s="1" t="s">
        <v>27094</v>
      </c>
      <c r="C21731">
        <v>5956235</v>
      </c>
      <c r="D21731" s="1" t="s">
        <v>20</v>
      </c>
      <c r="E21731">
        <v>24</v>
      </c>
      <c r="F21731" t="str">
        <f>IF(Vrinda_Store[Age]&gt;=50,"Senior",IF(Vrinda_Store[Age]&gt;=30,"Adult","Teen"))</f>
        <v>Teen</v>
      </c>
      <c r="G21731" s="2">
        <v>44901</v>
      </c>
      <c r="H21731" s="2" t="str">
        <f t="shared" si="339"/>
        <v>Dec</v>
      </c>
      <c r="I21731" s="1" t="s">
        <v>21</v>
      </c>
      <c r="J21731" s="1" t="s">
        <v>43</v>
      </c>
      <c r="K21731" s="1" t="s">
        <v>17331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5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25">
      <c r="A21732">
        <v>21731</v>
      </c>
      <c r="B21732" s="1" t="s">
        <v>27094</v>
      </c>
      <c r="C21732">
        <v>5956235</v>
      </c>
      <c r="D21732" s="1" t="s">
        <v>20</v>
      </c>
      <c r="E21732">
        <v>64</v>
      </c>
      <c r="F21732" t="str">
        <f>IF(Vrinda_Store[Age]&gt;=50,"Senior",IF(Vrinda_Store[Age]&gt;=30,"Adult","Teen"))</f>
        <v>Senior</v>
      </c>
      <c r="G21732" s="2">
        <v>44901</v>
      </c>
      <c r="H21732" s="2" t="str">
        <f t="shared" si="33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25">
      <c r="A21733">
        <v>21732</v>
      </c>
      <c r="B21733" s="1" t="s">
        <v>27096</v>
      </c>
      <c r="C21733">
        <v>1244045</v>
      </c>
      <c r="D21733" s="1" t="s">
        <v>20</v>
      </c>
      <c r="E21733">
        <v>75</v>
      </c>
      <c r="F21733" t="str">
        <f>IF(Vrinda_Store[Age]&gt;=50,"Senior",IF(Vrinda_Store[Age]&gt;=30,"Adult","Teen"))</f>
        <v>Senior</v>
      </c>
      <c r="G21733" s="2">
        <v>44901</v>
      </c>
      <c r="H21733" s="2" t="str">
        <f t="shared" si="339"/>
        <v>Dec</v>
      </c>
      <c r="I21733" s="1" t="s">
        <v>286</v>
      </c>
      <c r="J21733" s="1" t="s">
        <v>43</v>
      </c>
      <c r="K21733" s="1" t="s">
        <v>14899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25">
      <c r="A21734">
        <v>21733</v>
      </c>
      <c r="B21734" s="1" t="s">
        <v>27097</v>
      </c>
      <c r="C21734">
        <v>8001925</v>
      </c>
      <c r="D21734" s="1" t="s">
        <v>20</v>
      </c>
      <c r="E21734">
        <v>40</v>
      </c>
      <c r="F21734" t="str">
        <f>IF(Vrinda_Store[Age]&gt;=50,"Senior",IF(Vrinda_Store[Age]&gt;=30,"Adult","Teen"))</f>
        <v>Adult</v>
      </c>
      <c r="G21734" s="2">
        <v>44901</v>
      </c>
      <c r="H21734" s="2" t="str">
        <f t="shared" si="339"/>
        <v>Dec</v>
      </c>
      <c r="I21734" s="1" t="s">
        <v>21</v>
      </c>
      <c r="J21734" s="1" t="s">
        <v>62</v>
      </c>
      <c r="K21734" s="1" t="s">
        <v>17736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25">
      <c r="A21735">
        <v>21734</v>
      </c>
      <c r="B21735" s="1" t="s">
        <v>27098</v>
      </c>
      <c r="C21735">
        <v>7920152</v>
      </c>
      <c r="D21735" s="1" t="s">
        <v>20</v>
      </c>
      <c r="E21735">
        <v>38</v>
      </c>
      <c r="F21735" t="str">
        <f>IF(Vrinda_Store[Age]&gt;=50,"Senior",IF(Vrinda_Store[Age]&gt;=30,"Adult","Teen"))</f>
        <v>Adult</v>
      </c>
      <c r="G21735" s="2">
        <v>44901</v>
      </c>
      <c r="H21735" s="2" t="str">
        <f t="shared" si="339"/>
        <v>Dec</v>
      </c>
      <c r="I21735" s="1" t="s">
        <v>21</v>
      </c>
      <c r="J21735" s="1" t="s">
        <v>43</v>
      </c>
      <c r="K21735" s="1" t="s">
        <v>11764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25">
      <c r="A21736">
        <v>21735</v>
      </c>
      <c r="B21736" s="1" t="s">
        <v>27099</v>
      </c>
      <c r="C21736">
        <v>4912133</v>
      </c>
      <c r="D21736" s="1" t="s">
        <v>20</v>
      </c>
      <c r="E21736">
        <v>22</v>
      </c>
      <c r="F21736" t="str">
        <f>IF(Vrinda_Store[Age]&gt;=50,"Senior",IF(Vrinda_Store[Age]&gt;=30,"Adult","Teen"))</f>
        <v>Teen</v>
      </c>
      <c r="G21736" s="2">
        <v>44901</v>
      </c>
      <c r="H21736" s="2" t="str">
        <f t="shared" si="33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25">
      <c r="A21737">
        <v>21736</v>
      </c>
      <c r="B21737" s="1" t="s">
        <v>27100</v>
      </c>
      <c r="C21737">
        <v>6324212</v>
      </c>
      <c r="D21737" s="1" t="s">
        <v>20</v>
      </c>
      <c r="E21737">
        <v>33</v>
      </c>
      <c r="F21737" t="str">
        <f>IF(Vrinda_Store[Age]&gt;=50,"Senior",IF(Vrinda_Store[Age]&gt;=30,"Adult","Teen"))</f>
        <v>Adult</v>
      </c>
      <c r="G21737" s="2">
        <v>44901</v>
      </c>
      <c r="H21737" s="2" t="str">
        <f t="shared" si="33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25">
      <c r="A21738">
        <v>21737</v>
      </c>
      <c r="B21738" s="1" t="s">
        <v>27101</v>
      </c>
      <c r="C21738">
        <v>6280584</v>
      </c>
      <c r="D21738" s="1" t="s">
        <v>20</v>
      </c>
      <c r="E21738">
        <v>36</v>
      </c>
      <c r="F21738" t="str">
        <f>IF(Vrinda_Store[Age]&gt;=50,"Senior",IF(Vrinda_Store[Age]&gt;=30,"Adult","Teen"))</f>
        <v>Adult</v>
      </c>
      <c r="G21738" s="2">
        <v>44901</v>
      </c>
      <c r="H21738" s="2" t="str">
        <f t="shared" si="339"/>
        <v>Dec</v>
      </c>
      <c r="I21738" s="1" t="s">
        <v>21</v>
      </c>
      <c r="J21738" s="1" t="s">
        <v>52</v>
      </c>
      <c r="K21738" s="1" t="s">
        <v>14905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2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25">
      <c r="A21739">
        <v>21738</v>
      </c>
      <c r="B21739" s="1" t="s">
        <v>27103</v>
      </c>
      <c r="C21739">
        <v>4874285</v>
      </c>
      <c r="D21739" s="1" t="s">
        <v>20</v>
      </c>
      <c r="E21739">
        <v>36</v>
      </c>
      <c r="F21739" t="str">
        <f>IF(Vrinda_Store[Age]&gt;=50,"Senior",IF(Vrinda_Store[Age]&gt;=30,"Adult","Teen"))</f>
        <v>Adult</v>
      </c>
      <c r="G21739" s="2">
        <v>44901</v>
      </c>
      <c r="H21739" s="2" t="str">
        <f t="shared" si="339"/>
        <v>Dec</v>
      </c>
      <c r="I21739" s="1" t="s">
        <v>21</v>
      </c>
      <c r="J21739" s="1" t="s">
        <v>22</v>
      </c>
      <c r="K21739" s="1" t="s">
        <v>27104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25">
      <c r="A21740">
        <v>21739</v>
      </c>
      <c r="B21740" s="1" t="s">
        <v>27105</v>
      </c>
      <c r="C21740">
        <v>6491458</v>
      </c>
      <c r="D21740" s="1" t="s">
        <v>20</v>
      </c>
      <c r="E21740">
        <v>46</v>
      </c>
      <c r="F21740" t="str">
        <f>IF(Vrinda_Store[Age]&gt;=50,"Senior",IF(Vrinda_Store[Age]&gt;=30,"Adult","Teen"))</f>
        <v>Adult</v>
      </c>
      <c r="G21740" s="2">
        <v>44901</v>
      </c>
      <c r="H21740" s="2" t="str">
        <f t="shared" si="33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25">
      <c r="A21741">
        <v>21740</v>
      </c>
      <c r="B21741" s="1" t="s">
        <v>27105</v>
      </c>
      <c r="C21741">
        <v>6491458</v>
      </c>
      <c r="D21741" s="1" t="s">
        <v>20</v>
      </c>
      <c r="E21741">
        <v>28</v>
      </c>
      <c r="F21741" t="str">
        <f>IF(Vrinda_Store[Age]&gt;=50,"Senior",IF(Vrinda_Store[Age]&gt;=30,"Adult","Teen"))</f>
        <v>Teen</v>
      </c>
      <c r="G21741" s="2">
        <v>44901</v>
      </c>
      <c r="H21741" s="2" t="str">
        <f t="shared" si="33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25">
      <c r="A21742">
        <v>21741</v>
      </c>
      <c r="B21742" s="1" t="s">
        <v>27106</v>
      </c>
      <c r="C21742">
        <v>6213757</v>
      </c>
      <c r="D21742" s="1" t="s">
        <v>20</v>
      </c>
      <c r="E21742">
        <v>34</v>
      </c>
      <c r="F21742" t="str">
        <f>IF(Vrinda_Store[Age]&gt;=50,"Senior",IF(Vrinda_Store[Age]&gt;=30,"Adult","Teen"))</f>
        <v>Adult</v>
      </c>
      <c r="G21742" s="2">
        <v>44901</v>
      </c>
      <c r="H21742" s="2" t="str">
        <f t="shared" si="33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25">
      <c r="A21743">
        <v>21742</v>
      </c>
      <c r="B21743" s="1" t="s">
        <v>27107</v>
      </c>
      <c r="C21743">
        <v>3601801</v>
      </c>
      <c r="D21743" s="1" t="s">
        <v>51</v>
      </c>
      <c r="E21743">
        <v>33</v>
      </c>
      <c r="F21743" t="str">
        <f>IF(Vrinda_Store[Age]&gt;=50,"Senior",IF(Vrinda_Store[Age]&gt;=30,"Adult","Teen"))</f>
        <v>Adult</v>
      </c>
      <c r="G21743" s="2">
        <v>44901</v>
      </c>
      <c r="H21743" s="2" t="str">
        <f t="shared" si="33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25">
      <c r="A21744">
        <v>21743</v>
      </c>
      <c r="B21744" s="1" t="s">
        <v>27108</v>
      </c>
      <c r="C21744">
        <v>8186082</v>
      </c>
      <c r="D21744" s="1" t="s">
        <v>51</v>
      </c>
      <c r="E21744">
        <v>76</v>
      </c>
      <c r="F21744" t="str">
        <f>IF(Vrinda_Store[Age]&gt;=50,"Senior",IF(Vrinda_Store[Age]&gt;=30,"Adult","Teen"))</f>
        <v>Senior</v>
      </c>
      <c r="G21744" s="2">
        <v>44901</v>
      </c>
      <c r="H21744" s="2" t="str">
        <f t="shared" si="339"/>
        <v>Dec</v>
      </c>
      <c r="I21744" s="1" t="s">
        <v>21</v>
      </c>
      <c r="J21744" s="1" t="s">
        <v>43</v>
      </c>
      <c r="K21744" s="1" t="s">
        <v>21823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25">
      <c r="A21745">
        <v>21744</v>
      </c>
      <c r="B21745" s="1" t="s">
        <v>27109</v>
      </c>
      <c r="C21745">
        <v>1114528</v>
      </c>
      <c r="D21745" s="1" t="s">
        <v>20</v>
      </c>
      <c r="E21745">
        <v>59</v>
      </c>
      <c r="F21745" t="str">
        <f>IF(Vrinda_Store[Age]&gt;=50,"Senior",IF(Vrinda_Store[Age]&gt;=30,"Adult","Teen"))</f>
        <v>Senior</v>
      </c>
      <c r="G21745" s="2">
        <v>44901</v>
      </c>
      <c r="H21745" s="2" t="str">
        <f t="shared" si="339"/>
        <v>Dec</v>
      </c>
      <c r="I21745" s="1" t="s">
        <v>21</v>
      </c>
      <c r="J21745" s="1" t="s">
        <v>43</v>
      </c>
      <c r="K21745" s="1" t="s">
        <v>15615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25">
      <c r="A21746">
        <v>21745</v>
      </c>
      <c r="B21746" s="1" t="s">
        <v>27110</v>
      </c>
      <c r="C21746">
        <v>1441142</v>
      </c>
      <c r="D21746" s="1" t="s">
        <v>20</v>
      </c>
      <c r="E21746">
        <v>38</v>
      </c>
      <c r="F21746" t="str">
        <f>IF(Vrinda_Store[Age]&gt;=50,"Senior",IF(Vrinda_Store[Age]&gt;=30,"Adult","Teen"))</f>
        <v>Adult</v>
      </c>
      <c r="G21746" s="2">
        <v>44901</v>
      </c>
      <c r="H21746" s="2" t="str">
        <f t="shared" si="33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25">
      <c r="A21747">
        <v>21746</v>
      </c>
      <c r="B21747" s="1" t="s">
        <v>27111</v>
      </c>
      <c r="C21747">
        <v>9062447</v>
      </c>
      <c r="D21747" s="1" t="s">
        <v>20</v>
      </c>
      <c r="E21747">
        <v>38</v>
      </c>
      <c r="F21747" t="str">
        <f>IF(Vrinda_Store[Age]&gt;=50,"Senior",IF(Vrinda_Store[Age]&gt;=30,"Adult","Teen"))</f>
        <v>Adult</v>
      </c>
      <c r="G21747" s="2">
        <v>44901</v>
      </c>
      <c r="H21747" s="2" t="str">
        <f t="shared" si="339"/>
        <v>Dec</v>
      </c>
      <c r="I21747" s="1" t="s">
        <v>21</v>
      </c>
      <c r="J21747" s="1" t="s">
        <v>43</v>
      </c>
      <c r="K21747" s="1" t="s">
        <v>15219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70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25">
      <c r="A21748">
        <v>21747</v>
      </c>
      <c r="B21748" s="1" t="s">
        <v>27112</v>
      </c>
      <c r="C21748">
        <v>5273416</v>
      </c>
      <c r="D21748" s="1" t="s">
        <v>20</v>
      </c>
      <c r="E21748">
        <v>30</v>
      </c>
      <c r="F21748" t="str">
        <f>IF(Vrinda_Store[Age]&gt;=50,"Senior",IF(Vrinda_Store[Age]&gt;=30,"Adult","Teen"))</f>
        <v>Adult</v>
      </c>
      <c r="G21748" s="2">
        <v>44901</v>
      </c>
      <c r="H21748" s="2" t="str">
        <f t="shared" si="339"/>
        <v>Dec</v>
      </c>
      <c r="I21748" s="1" t="s">
        <v>21</v>
      </c>
      <c r="J21748" s="1" t="s">
        <v>43</v>
      </c>
      <c r="K21748" s="1" t="s">
        <v>13507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25">
      <c r="A21749">
        <v>21748</v>
      </c>
      <c r="B21749" s="1" t="s">
        <v>27113</v>
      </c>
      <c r="C21749">
        <v>8523371</v>
      </c>
      <c r="D21749" s="1" t="s">
        <v>51</v>
      </c>
      <c r="E21749">
        <v>46</v>
      </c>
      <c r="F21749" t="str">
        <f>IF(Vrinda_Store[Age]&gt;=50,"Senior",IF(Vrinda_Store[Age]&gt;=30,"Adult","Teen"))</f>
        <v>Adult</v>
      </c>
      <c r="G21749" s="2">
        <v>44901</v>
      </c>
      <c r="H21749" s="2" t="str">
        <f t="shared" si="33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5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25">
      <c r="A21750">
        <v>21749</v>
      </c>
      <c r="B21750" s="1" t="s">
        <v>27114</v>
      </c>
      <c r="C21750">
        <v>4977666</v>
      </c>
      <c r="D21750" s="1" t="s">
        <v>20</v>
      </c>
      <c r="E21750">
        <v>65</v>
      </c>
      <c r="F21750" t="str">
        <f>IF(Vrinda_Store[Age]&gt;=50,"Senior",IF(Vrinda_Store[Age]&gt;=30,"Adult","Teen"))</f>
        <v>Senior</v>
      </c>
      <c r="G21750" s="2">
        <v>44901</v>
      </c>
      <c r="H21750" s="2" t="str">
        <f t="shared" si="339"/>
        <v>Dec</v>
      </c>
      <c r="I21750" s="1" t="s">
        <v>21</v>
      </c>
      <c r="J21750" s="1" t="s">
        <v>43</v>
      </c>
      <c r="K21750" s="1" t="s">
        <v>19560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25">
      <c r="A21751">
        <v>21750</v>
      </c>
      <c r="B21751" s="1" t="s">
        <v>27115</v>
      </c>
      <c r="C21751">
        <v>866565</v>
      </c>
      <c r="D21751" s="1" t="s">
        <v>20</v>
      </c>
      <c r="E21751">
        <v>23</v>
      </c>
      <c r="F21751" t="str">
        <f>IF(Vrinda_Store[Age]&gt;=50,"Senior",IF(Vrinda_Store[Age]&gt;=30,"Adult","Teen"))</f>
        <v>Teen</v>
      </c>
      <c r="G21751" s="2">
        <v>44901</v>
      </c>
      <c r="H21751" s="2" t="str">
        <f t="shared" si="33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25">
      <c r="A21752">
        <v>21751</v>
      </c>
      <c r="B21752" s="1" t="s">
        <v>27116</v>
      </c>
      <c r="C21752">
        <v>7198766</v>
      </c>
      <c r="D21752" s="1" t="s">
        <v>20</v>
      </c>
      <c r="E21752">
        <v>37</v>
      </c>
      <c r="F21752" t="str">
        <f>IF(Vrinda_Store[Age]&gt;=50,"Senior",IF(Vrinda_Store[Age]&gt;=30,"Adult","Teen"))</f>
        <v>Adult</v>
      </c>
      <c r="G21752" s="2">
        <v>44901</v>
      </c>
      <c r="H21752" s="2" t="str">
        <f t="shared" si="33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25">
      <c r="A21753">
        <v>21752</v>
      </c>
      <c r="B21753" s="1" t="s">
        <v>27117</v>
      </c>
      <c r="C21753">
        <v>5810192</v>
      </c>
      <c r="D21753" s="1" t="s">
        <v>20</v>
      </c>
      <c r="E21753">
        <v>60</v>
      </c>
      <c r="F21753" t="str">
        <f>IF(Vrinda_Store[Age]&gt;=50,"Senior",IF(Vrinda_Store[Age]&gt;=30,"Adult","Teen"))</f>
        <v>Senior</v>
      </c>
      <c r="G21753" s="2">
        <v>44901</v>
      </c>
      <c r="H21753" s="2" t="str">
        <f t="shared" si="339"/>
        <v>Dec</v>
      </c>
      <c r="I21753" s="1" t="s">
        <v>21</v>
      </c>
      <c r="J21753" s="1" t="s">
        <v>22</v>
      </c>
      <c r="K21753" s="1" t="s">
        <v>15583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25">
      <c r="A21754">
        <v>21753</v>
      </c>
      <c r="B21754" s="1" t="s">
        <v>27118</v>
      </c>
      <c r="C21754">
        <v>7121674</v>
      </c>
      <c r="D21754" s="1" t="s">
        <v>20</v>
      </c>
      <c r="E21754">
        <v>23</v>
      </c>
      <c r="F21754" t="str">
        <f>IF(Vrinda_Store[Age]&gt;=50,"Senior",IF(Vrinda_Store[Age]&gt;=30,"Adult","Teen"))</f>
        <v>Teen</v>
      </c>
      <c r="G21754" s="2">
        <v>44901</v>
      </c>
      <c r="H21754" s="2" t="str">
        <f t="shared" si="339"/>
        <v>Dec</v>
      </c>
      <c r="I21754" s="1" t="s">
        <v>21</v>
      </c>
      <c r="J21754" s="1" t="s">
        <v>22</v>
      </c>
      <c r="K21754" s="1" t="s">
        <v>12337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25">
      <c r="A21755">
        <v>21754</v>
      </c>
      <c r="B21755" s="1" t="s">
        <v>27119</v>
      </c>
      <c r="C21755">
        <v>4424262</v>
      </c>
      <c r="D21755" s="1" t="s">
        <v>20</v>
      </c>
      <c r="E21755">
        <v>72</v>
      </c>
      <c r="F21755" t="str">
        <f>IF(Vrinda_Store[Age]&gt;=50,"Senior",IF(Vrinda_Store[Age]&gt;=30,"Adult","Teen"))</f>
        <v>Senior</v>
      </c>
      <c r="G21755" s="2">
        <v>44901</v>
      </c>
      <c r="H21755" s="2" t="str">
        <f t="shared" si="33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25">
      <c r="A21756">
        <v>21755</v>
      </c>
      <c r="B21756" s="1" t="s">
        <v>27120</v>
      </c>
      <c r="C21756">
        <v>7731422</v>
      </c>
      <c r="D21756" s="1" t="s">
        <v>20</v>
      </c>
      <c r="E21756">
        <v>28</v>
      </c>
      <c r="F21756" t="str">
        <f>IF(Vrinda_Store[Age]&gt;=50,"Senior",IF(Vrinda_Store[Age]&gt;=30,"Adult","Teen"))</f>
        <v>Teen</v>
      </c>
      <c r="G21756" s="2">
        <v>44901</v>
      </c>
      <c r="H21756" s="2" t="str">
        <f t="shared" si="33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25">
      <c r="A21757">
        <v>21756</v>
      </c>
      <c r="B21757" s="1" t="s">
        <v>27121</v>
      </c>
      <c r="C21757">
        <v>8749715</v>
      </c>
      <c r="D21757" s="1" t="s">
        <v>20</v>
      </c>
      <c r="E21757">
        <v>63</v>
      </c>
      <c r="F21757" t="str">
        <f>IF(Vrinda_Store[Age]&gt;=50,"Senior",IF(Vrinda_Store[Age]&gt;=30,"Adult","Teen"))</f>
        <v>Senior</v>
      </c>
      <c r="G21757" s="2">
        <v>44901</v>
      </c>
      <c r="H21757" s="2" t="str">
        <f t="shared" si="33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25">
      <c r="A21758">
        <v>21757</v>
      </c>
      <c r="B21758" s="1" t="s">
        <v>27121</v>
      </c>
      <c r="C21758">
        <v>8749715</v>
      </c>
      <c r="D21758" s="1" t="s">
        <v>20</v>
      </c>
      <c r="E21758">
        <v>32</v>
      </c>
      <c r="F21758" t="str">
        <f>IF(Vrinda_Store[Age]&gt;=50,"Senior",IF(Vrinda_Store[Age]&gt;=30,"Adult","Teen"))</f>
        <v>Adult</v>
      </c>
      <c r="G21758" s="2">
        <v>44901</v>
      </c>
      <c r="H21758" s="2" t="str">
        <f t="shared" si="33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25">
      <c r="A21759">
        <v>21758</v>
      </c>
      <c r="B21759" s="1" t="s">
        <v>27122</v>
      </c>
      <c r="C21759">
        <v>40023</v>
      </c>
      <c r="D21759" s="1" t="s">
        <v>51</v>
      </c>
      <c r="E21759">
        <v>44</v>
      </c>
      <c r="F21759" t="str">
        <f>IF(Vrinda_Store[Age]&gt;=50,"Senior",IF(Vrinda_Store[Age]&gt;=30,"Adult","Teen"))</f>
        <v>Adult</v>
      </c>
      <c r="G21759" s="2">
        <v>44901</v>
      </c>
      <c r="H21759" s="2" t="str">
        <f t="shared" si="339"/>
        <v>Dec</v>
      </c>
      <c r="I21759" s="1" t="s">
        <v>21</v>
      </c>
      <c r="J21759" s="1" t="s">
        <v>62</v>
      </c>
      <c r="K21759" s="1" t="s">
        <v>16294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7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25">
      <c r="A21760">
        <v>21759</v>
      </c>
      <c r="B21760" s="1" t="s">
        <v>27123</v>
      </c>
      <c r="C21760">
        <v>9449882</v>
      </c>
      <c r="D21760" s="1" t="s">
        <v>20</v>
      </c>
      <c r="E21760">
        <v>58</v>
      </c>
      <c r="F21760" t="str">
        <f>IF(Vrinda_Store[Age]&gt;=50,"Senior",IF(Vrinda_Store[Age]&gt;=30,"Adult","Teen"))</f>
        <v>Senior</v>
      </c>
      <c r="G21760" s="2">
        <v>44901</v>
      </c>
      <c r="H21760" s="2" t="str">
        <f t="shared" si="339"/>
        <v>Dec</v>
      </c>
      <c r="I21760" s="1" t="s">
        <v>21</v>
      </c>
      <c r="J21760" s="1" t="s">
        <v>22</v>
      </c>
      <c r="K21760" s="1" t="s">
        <v>27124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25">
      <c r="A21761">
        <v>21760</v>
      </c>
      <c r="B21761" s="1" t="s">
        <v>27125</v>
      </c>
      <c r="C21761">
        <v>9993823</v>
      </c>
      <c r="D21761" s="1" t="s">
        <v>20</v>
      </c>
      <c r="E21761">
        <v>28</v>
      </c>
      <c r="F21761" t="str">
        <f>IF(Vrinda_Store[Age]&gt;=50,"Senior",IF(Vrinda_Store[Age]&gt;=30,"Adult","Teen"))</f>
        <v>Teen</v>
      </c>
      <c r="G21761" s="2">
        <v>44901</v>
      </c>
      <c r="H21761" s="2" t="str">
        <f t="shared" si="339"/>
        <v>Dec</v>
      </c>
      <c r="I21761" s="1" t="s">
        <v>21</v>
      </c>
      <c r="J21761" s="1" t="s">
        <v>31</v>
      </c>
      <c r="K21761" s="1" t="s">
        <v>13707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25">
      <c r="A21762">
        <v>21761</v>
      </c>
      <c r="B21762" s="1" t="s">
        <v>27126</v>
      </c>
      <c r="C21762">
        <v>4260347</v>
      </c>
      <c r="D21762" s="1" t="s">
        <v>20</v>
      </c>
      <c r="E21762">
        <v>27</v>
      </c>
      <c r="F21762" t="str">
        <f>IF(Vrinda_Store[Age]&gt;=50,"Senior",IF(Vrinda_Store[Age]&gt;=30,"Adult","Teen"))</f>
        <v>Teen</v>
      </c>
      <c r="G21762" s="2">
        <v>44901</v>
      </c>
      <c r="H21762" s="2" t="str">
        <f t="shared" ref="H21762:H21825" si="340">TEXT(G21763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25">
      <c r="A21763">
        <v>21762</v>
      </c>
      <c r="B21763" s="1" t="s">
        <v>27127</v>
      </c>
      <c r="C21763">
        <v>7435155</v>
      </c>
      <c r="D21763" s="1" t="s">
        <v>20</v>
      </c>
      <c r="E21763">
        <v>23</v>
      </c>
      <c r="F21763" t="str">
        <f>IF(Vrinda_Store[Age]&gt;=50,"Senior",IF(Vrinda_Store[Age]&gt;=30,"Adult","Teen"))</f>
        <v>Teen</v>
      </c>
      <c r="G21763" s="2">
        <v>44901</v>
      </c>
      <c r="H21763" s="2" t="str">
        <f t="shared" si="340"/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25">
      <c r="A21764">
        <v>21763</v>
      </c>
      <c r="B21764" s="1" t="s">
        <v>27128</v>
      </c>
      <c r="C21764">
        <v>5047525</v>
      </c>
      <c r="D21764" s="1" t="s">
        <v>20</v>
      </c>
      <c r="E21764">
        <v>30</v>
      </c>
      <c r="F21764" t="str">
        <f>IF(Vrinda_Store[Age]&gt;=50,"Senior",IF(Vrinda_Store[Age]&gt;=30,"Adult","Teen"))</f>
        <v>Adult</v>
      </c>
      <c r="G21764" s="2">
        <v>44901</v>
      </c>
      <c r="H21764" s="2" t="str">
        <f t="shared" si="340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9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25">
      <c r="A21765">
        <v>21764</v>
      </c>
      <c r="B21765" s="1" t="s">
        <v>27130</v>
      </c>
      <c r="C21765">
        <v>8193304</v>
      </c>
      <c r="D21765" s="1" t="s">
        <v>51</v>
      </c>
      <c r="E21765">
        <v>46</v>
      </c>
      <c r="F21765" t="str">
        <f>IF(Vrinda_Store[Age]&gt;=50,"Senior",IF(Vrinda_Store[Age]&gt;=30,"Adult","Teen"))</f>
        <v>Adult</v>
      </c>
      <c r="G21765" s="2">
        <v>44901</v>
      </c>
      <c r="H21765" s="2" t="str">
        <f t="shared" si="340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25">
      <c r="A21766">
        <v>21765</v>
      </c>
      <c r="B21766" s="1" t="s">
        <v>27131</v>
      </c>
      <c r="C21766">
        <v>1202947</v>
      </c>
      <c r="D21766" s="1" t="s">
        <v>20</v>
      </c>
      <c r="E21766">
        <v>34</v>
      </c>
      <c r="F21766" t="str">
        <f>IF(Vrinda_Store[Age]&gt;=50,"Senior",IF(Vrinda_Store[Age]&gt;=30,"Adult","Teen"))</f>
        <v>Adult</v>
      </c>
      <c r="G21766" s="2">
        <v>44901</v>
      </c>
      <c r="H21766" s="2" t="str">
        <f t="shared" si="340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1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25">
      <c r="A21767">
        <v>21766</v>
      </c>
      <c r="B21767" s="1" t="s">
        <v>27132</v>
      </c>
      <c r="C21767">
        <v>9381107</v>
      </c>
      <c r="D21767" s="1" t="s">
        <v>20</v>
      </c>
      <c r="E21767">
        <v>58</v>
      </c>
      <c r="F21767" t="str">
        <f>IF(Vrinda_Store[Age]&gt;=50,"Senior",IF(Vrinda_Store[Age]&gt;=30,"Adult","Teen"))</f>
        <v>Senior</v>
      </c>
      <c r="G21767" s="2">
        <v>44901</v>
      </c>
      <c r="H21767" s="2" t="str">
        <f t="shared" si="340"/>
        <v>Dec</v>
      </c>
      <c r="I21767" s="1" t="s">
        <v>21</v>
      </c>
      <c r="J21767" s="1" t="s">
        <v>22</v>
      </c>
      <c r="K21767" s="1" t="s">
        <v>26440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25">
      <c r="A21768">
        <v>21767</v>
      </c>
      <c r="B21768" s="1" t="s">
        <v>27133</v>
      </c>
      <c r="C21768">
        <v>4200518</v>
      </c>
      <c r="D21768" s="1" t="s">
        <v>51</v>
      </c>
      <c r="E21768">
        <v>48</v>
      </c>
      <c r="F21768" t="str">
        <f>IF(Vrinda_Store[Age]&gt;=50,"Senior",IF(Vrinda_Store[Age]&gt;=30,"Adult","Teen"))</f>
        <v>Adult</v>
      </c>
      <c r="G21768" s="2">
        <v>44901</v>
      </c>
      <c r="H21768" s="2" t="str">
        <f t="shared" si="340"/>
        <v>Dec</v>
      </c>
      <c r="I21768" s="1" t="s">
        <v>228</v>
      </c>
      <c r="J21768" s="1" t="s">
        <v>52</v>
      </c>
      <c r="K21768" s="1" t="s">
        <v>18611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25">
      <c r="A21769">
        <v>21768</v>
      </c>
      <c r="B21769" s="1" t="s">
        <v>27134</v>
      </c>
      <c r="C21769">
        <v>5832682</v>
      </c>
      <c r="D21769" s="1" t="s">
        <v>20</v>
      </c>
      <c r="E21769">
        <v>32</v>
      </c>
      <c r="F21769" t="str">
        <f>IF(Vrinda_Store[Age]&gt;=50,"Senior",IF(Vrinda_Store[Age]&gt;=30,"Adult","Teen"))</f>
        <v>Adult</v>
      </c>
      <c r="G21769" s="2">
        <v>44901</v>
      </c>
      <c r="H21769" s="2" t="str">
        <f t="shared" si="340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25">
      <c r="A21770">
        <v>21769</v>
      </c>
      <c r="B21770" s="1" t="s">
        <v>27135</v>
      </c>
      <c r="C21770">
        <v>2894996</v>
      </c>
      <c r="D21770" s="1" t="s">
        <v>51</v>
      </c>
      <c r="E21770">
        <v>30</v>
      </c>
      <c r="F21770" t="str">
        <f>IF(Vrinda_Store[Age]&gt;=50,"Senior",IF(Vrinda_Store[Age]&gt;=30,"Adult","Teen"))</f>
        <v>Adult</v>
      </c>
      <c r="G21770" s="2">
        <v>44901</v>
      </c>
      <c r="H21770" s="2" t="str">
        <f t="shared" si="340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25">
      <c r="A21771">
        <v>21770</v>
      </c>
      <c r="B21771" s="1" t="s">
        <v>27136</v>
      </c>
      <c r="C21771">
        <v>8467527</v>
      </c>
      <c r="D21771" s="1" t="s">
        <v>51</v>
      </c>
      <c r="E21771">
        <v>27</v>
      </c>
      <c r="F21771" t="str">
        <f>IF(Vrinda_Store[Age]&gt;=50,"Senior",IF(Vrinda_Store[Age]&gt;=30,"Adult","Teen"))</f>
        <v>Teen</v>
      </c>
      <c r="G21771" s="2">
        <v>44901</v>
      </c>
      <c r="H21771" s="2" t="str">
        <f t="shared" si="340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25">
      <c r="A21772">
        <v>21771</v>
      </c>
      <c r="B21772" s="1" t="s">
        <v>27137</v>
      </c>
      <c r="C21772">
        <v>1154554</v>
      </c>
      <c r="D21772" s="1" t="s">
        <v>20</v>
      </c>
      <c r="E21772">
        <v>36</v>
      </c>
      <c r="F21772" t="str">
        <f>IF(Vrinda_Store[Age]&gt;=50,"Senior",IF(Vrinda_Store[Age]&gt;=30,"Adult","Teen"))</f>
        <v>Adult</v>
      </c>
      <c r="G21772" s="2">
        <v>44901</v>
      </c>
      <c r="H21772" s="2" t="str">
        <f t="shared" si="340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90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25">
      <c r="A21773">
        <v>21772</v>
      </c>
      <c r="B21773" s="1" t="s">
        <v>27137</v>
      </c>
      <c r="C21773">
        <v>1154554</v>
      </c>
      <c r="D21773" s="1" t="s">
        <v>20</v>
      </c>
      <c r="E21773">
        <v>30</v>
      </c>
      <c r="F21773" t="str">
        <f>IF(Vrinda_Store[Age]&gt;=50,"Senior",IF(Vrinda_Store[Age]&gt;=30,"Adult","Teen"))</f>
        <v>Adult</v>
      </c>
      <c r="G21773" s="2">
        <v>44901</v>
      </c>
      <c r="H21773" s="2" t="str">
        <f t="shared" si="340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10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25">
      <c r="A21774">
        <v>21773</v>
      </c>
      <c r="B21774" s="1" t="s">
        <v>27138</v>
      </c>
      <c r="C21774">
        <v>1332699</v>
      </c>
      <c r="D21774" s="1" t="s">
        <v>20</v>
      </c>
      <c r="E21774">
        <v>71</v>
      </c>
      <c r="F21774" t="str">
        <f>IF(Vrinda_Store[Age]&gt;=50,"Senior",IF(Vrinda_Store[Age]&gt;=30,"Adult","Teen"))</f>
        <v>Senior</v>
      </c>
      <c r="G21774" s="2">
        <v>44901</v>
      </c>
      <c r="H21774" s="2" t="str">
        <f t="shared" si="340"/>
        <v>Dec</v>
      </c>
      <c r="I21774" s="1" t="s">
        <v>21</v>
      </c>
      <c r="J21774" s="1" t="s">
        <v>52</v>
      </c>
      <c r="K21774" s="1" t="s">
        <v>13078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25">
      <c r="A21775">
        <v>21774</v>
      </c>
      <c r="B21775" s="1" t="s">
        <v>27139</v>
      </c>
      <c r="C21775">
        <v>111413</v>
      </c>
      <c r="D21775" s="1" t="s">
        <v>20</v>
      </c>
      <c r="E21775">
        <v>34</v>
      </c>
      <c r="F21775" t="str">
        <f>IF(Vrinda_Store[Age]&gt;=50,"Senior",IF(Vrinda_Store[Age]&gt;=30,"Adult","Teen"))</f>
        <v>Adult</v>
      </c>
      <c r="G21775" s="2">
        <v>44901</v>
      </c>
      <c r="H21775" s="2" t="str">
        <f t="shared" si="340"/>
        <v>Dec</v>
      </c>
      <c r="I21775" s="1" t="s">
        <v>21</v>
      </c>
      <c r="J21775" s="1" t="s">
        <v>31</v>
      </c>
      <c r="K21775" s="1" t="s">
        <v>27140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25">
      <c r="A21776">
        <v>21775</v>
      </c>
      <c r="B21776" s="1" t="s">
        <v>27139</v>
      </c>
      <c r="C21776">
        <v>111413</v>
      </c>
      <c r="D21776" s="1" t="s">
        <v>20</v>
      </c>
      <c r="E21776">
        <v>63</v>
      </c>
      <c r="F21776" t="str">
        <f>IF(Vrinda_Store[Age]&gt;=50,"Senior",IF(Vrinda_Store[Age]&gt;=30,"Adult","Teen"))</f>
        <v>Senior</v>
      </c>
      <c r="G21776" s="2">
        <v>44901</v>
      </c>
      <c r="H21776" s="2" t="str">
        <f t="shared" si="340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1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25">
      <c r="A21777">
        <v>21776</v>
      </c>
      <c r="B21777" s="1" t="s">
        <v>27141</v>
      </c>
      <c r="C21777">
        <v>9483737</v>
      </c>
      <c r="D21777" s="1" t="s">
        <v>51</v>
      </c>
      <c r="E21777">
        <v>42</v>
      </c>
      <c r="F21777" t="str">
        <f>IF(Vrinda_Store[Age]&gt;=50,"Senior",IF(Vrinda_Store[Age]&gt;=30,"Adult","Teen"))</f>
        <v>Adult</v>
      </c>
      <c r="G21777" s="2">
        <v>44901</v>
      </c>
      <c r="H21777" s="2" t="str">
        <f t="shared" si="340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25">
      <c r="A21778">
        <v>21777</v>
      </c>
      <c r="B21778" s="1" t="s">
        <v>27141</v>
      </c>
      <c r="C21778">
        <v>9483737</v>
      </c>
      <c r="D21778" s="1" t="s">
        <v>51</v>
      </c>
      <c r="E21778">
        <v>18</v>
      </c>
      <c r="F21778" t="str">
        <f>IF(Vrinda_Store[Age]&gt;=50,"Senior",IF(Vrinda_Store[Age]&gt;=30,"Adult","Teen"))</f>
        <v>Teen</v>
      </c>
      <c r="G21778" s="2">
        <v>44901</v>
      </c>
      <c r="H21778" s="2" t="str">
        <f t="shared" si="340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25">
      <c r="A21779">
        <v>21778</v>
      </c>
      <c r="B21779" s="1" t="s">
        <v>27142</v>
      </c>
      <c r="C21779">
        <v>2706309</v>
      </c>
      <c r="D21779" s="1" t="s">
        <v>51</v>
      </c>
      <c r="E21779">
        <v>24</v>
      </c>
      <c r="F21779" t="str">
        <f>IF(Vrinda_Store[Age]&gt;=50,"Senior",IF(Vrinda_Store[Age]&gt;=30,"Adult","Teen"))</f>
        <v>Teen</v>
      </c>
      <c r="G21779" s="2">
        <v>44901</v>
      </c>
      <c r="H21779" s="2" t="str">
        <f t="shared" si="340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25">
      <c r="A21780">
        <v>21779</v>
      </c>
      <c r="B21780" s="1" t="s">
        <v>27143</v>
      </c>
      <c r="C21780">
        <v>5450443</v>
      </c>
      <c r="D21780" s="1" t="s">
        <v>20</v>
      </c>
      <c r="E21780">
        <v>21</v>
      </c>
      <c r="F21780" t="str">
        <f>IF(Vrinda_Store[Age]&gt;=50,"Senior",IF(Vrinda_Store[Age]&gt;=30,"Adult","Teen"))</f>
        <v>Teen</v>
      </c>
      <c r="G21780" s="2">
        <v>44901</v>
      </c>
      <c r="H21780" s="2" t="str">
        <f t="shared" si="340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9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25">
      <c r="A21781">
        <v>21780</v>
      </c>
      <c r="B21781" s="1" t="s">
        <v>27144</v>
      </c>
      <c r="C21781">
        <v>9732464</v>
      </c>
      <c r="D21781" s="1" t="s">
        <v>20</v>
      </c>
      <c r="E21781">
        <v>20</v>
      </c>
      <c r="F21781" t="str">
        <f>IF(Vrinda_Store[Age]&gt;=50,"Senior",IF(Vrinda_Store[Age]&gt;=30,"Adult","Teen"))</f>
        <v>Teen</v>
      </c>
      <c r="G21781" s="2">
        <v>44901</v>
      </c>
      <c r="H21781" s="2" t="str">
        <f t="shared" si="340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50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25">
      <c r="A21782">
        <v>21781</v>
      </c>
      <c r="B21782" s="1" t="s">
        <v>27145</v>
      </c>
      <c r="C21782">
        <v>859014</v>
      </c>
      <c r="D21782" s="1" t="s">
        <v>20</v>
      </c>
      <c r="E21782">
        <v>40</v>
      </c>
      <c r="F21782" t="str">
        <f>IF(Vrinda_Store[Age]&gt;=50,"Senior",IF(Vrinda_Store[Age]&gt;=30,"Adult","Teen"))</f>
        <v>Adult</v>
      </c>
      <c r="G21782" s="2">
        <v>44901</v>
      </c>
      <c r="H21782" s="2" t="str">
        <f t="shared" si="340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25">
      <c r="A21783">
        <v>21782</v>
      </c>
      <c r="B21783" s="1" t="s">
        <v>27146</v>
      </c>
      <c r="C21783">
        <v>4650316</v>
      </c>
      <c r="D21783" s="1" t="s">
        <v>20</v>
      </c>
      <c r="E21783">
        <v>62</v>
      </c>
      <c r="F21783" t="str">
        <f>IF(Vrinda_Store[Age]&gt;=50,"Senior",IF(Vrinda_Store[Age]&gt;=30,"Adult","Teen"))</f>
        <v>Senior</v>
      </c>
      <c r="G21783" s="2">
        <v>44901</v>
      </c>
      <c r="H21783" s="2" t="str">
        <f t="shared" si="340"/>
        <v>Dec</v>
      </c>
      <c r="I21783" s="1" t="s">
        <v>21</v>
      </c>
      <c r="J21783" s="1" t="s">
        <v>22</v>
      </c>
      <c r="K21783" s="1" t="s">
        <v>27147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4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25">
      <c r="A21784">
        <v>21783</v>
      </c>
      <c r="B21784" s="1" t="s">
        <v>27148</v>
      </c>
      <c r="C21784">
        <v>3889816</v>
      </c>
      <c r="D21784" s="1" t="s">
        <v>51</v>
      </c>
      <c r="E21784">
        <v>41</v>
      </c>
      <c r="F21784" t="str">
        <f>IF(Vrinda_Store[Age]&gt;=50,"Senior",IF(Vrinda_Store[Age]&gt;=30,"Adult","Teen"))</f>
        <v>Adult</v>
      </c>
      <c r="G21784" s="2">
        <v>44901</v>
      </c>
      <c r="H21784" s="2" t="str">
        <f t="shared" si="340"/>
        <v>Dec</v>
      </c>
      <c r="I21784" s="1" t="s">
        <v>21</v>
      </c>
      <c r="J21784" s="1" t="s">
        <v>88</v>
      </c>
      <c r="K21784" s="1" t="s">
        <v>16782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25">
      <c r="A21785">
        <v>21784</v>
      </c>
      <c r="B21785" s="1" t="s">
        <v>27149</v>
      </c>
      <c r="C21785">
        <v>3671451</v>
      </c>
      <c r="D21785" s="1" t="s">
        <v>20</v>
      </c>
      <c r="E21785">
        <v>48</v>
      </c>
      <c r="F21785" t="str">
        <f>IF(Vrinda_Store[Age]&gt;=50,"Senior",IF(Vrinda_Store[Age]&gt;=30,"Adult","Teen"))</f>
        <v>Adult</v>
      </c>
      <c r="G21785" s="2">
        <v>44901</v>
      </c>
      <c r="H21785" s="2" t="str">
        <f t="shared" si="340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25">
      <c r="A21786">
        <v>21785</v>
      </c>
      <c r="B21786" s="1" t="s">
        <v>27150</v>
      </c>
      <c r="C21786">
        <v>3910786</v>
      </c>
      <c r="D21786" s="1" t="s">
        <v>51</v>
      </c>
      <c r="E21786">
        <v>45</v>
      </c>
      <c r="F21786" t="str">
        <f>IF(Vrinda_Store[Age]&gt;=50,"Senior",IF(Vrinda_Store[Age]&gt;=30,"Adult","Teen"))</f>
        <v>Adult</v>
      </c>
      <c r="G21786" s="2">
        <v>44901</v>
      </c>
      <c r="H21786" s="2" t="str">
        <f t="shared" si="340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1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25">
      <c r="A21787">
        <v>21786</v>
      </c>
      <c r="B21787" s="1" t="s">
        <v>27152</v>
      </c>
      <c r="C21787">
        <v>4185167</v>
      </c>
      <c r="D21787" s="1" t="s">
        <v>20</v>
      </c>
      <c r="E21787">
        <v>42</v>
      </c>
      <c r="F21787" t="str">
        <f>IF(Vrinda_Store[Age]&gt;=50,"Senior",IF(Vrinda_Store[Age]&gt;=30,"Adult","Teen"))</f>
        <v>Adult</v>
      </c>
      <c r="G21787" s="2">
        <v>44901</v>
      </c>
      <c r="H21787" s="2" t="str">
        <f t="shared" si="340"/>
        <v>Dec</v>
      </c>
      <c r="I21787" s="1" t="s">
        <v>21</v>
      </c>
      <c r="J21787" s="1" t="s">
        <v>43</v>
      </c>
      <c r="K21787" s="1" t="s">
        <v>25341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9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25">
      <c r="A21788">
        <v>21787</v>
      </c>
      <c r="B21788" s="1" t="s">
        <v>27153</v>
      </c>
      <c r="C21788">
        <v>9376118</v>
      </c>
      <c r="D21788" s="1" t="s">
        <v>20</v>
      </c>
      <c r="E21788">
        <v>29</v>
      </c>
      <c r="F21788" t="str">
        <f>IF(Vrinda_Store[Age]&gt;=50,"Senior",IF(Vrinda_Store[Age]&gt;=30,"Adult","Teen"))</f>
        <v>Teen</v>
      </c>
      <c r="G21788" s="2">
        <v>44901</v>
      </c>
      <c r="H21788" s="2" t="str">
        <f t="shared" si="340"/>
        <v>Dec</v>
      </c>
      <c r="I21788" s="1" t="s">
        <v>286</v>
      </c>
      <c r="J21788" s="1" t="s">
        <v>52</v>
      </c>
      <c r="K21788" s="1" t="s">
        <v>27154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25">
      <c r="A21789">
        <v>21788</v>
      </c>
      <c r="B21789" s="1" t="s">
        <v>27155</v>
      </c>
      <c r="C21789">
        <v>2303621</v>
      </c>
      <c r="D21789" s="1" t="s">
        <v>51</v>
      </c>
      <c r="E21789">
        <v>77</v>
      </c>
      <c r="F21789" t="str">
        <f>IF(Vrinda_Store[Age]&gt;=50,"Senior",IF(Vrinda_Store[Age]&gt;=30,"Adult","Teen"))</f>
        <v>Senior</v>
      </c>
      <c r="G21789" s="2">
        <v>44901</v>
      </c>
      <c r="H21789" s="2" t="str">
        <f t="shared" si="340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25">
      <c r="A21790">
        <v>21789</v>
      </c>
      <c r="B21790" s="1" t="s">
        <v>27156</v>
      </c>
      <c r="C21790">
        <v>8619874</v>
      </c>
      <c r="D21790" s="1" t="s">
        <v>20</v>
      </c>
      <c r="E21790">
        <v>40</v>
      </c>
      <c r="F21790" t="str">
        <f>IF(Vrinda_Store[Age]&gt;=50,"Senior",IF(Vrinda_Store[Age]&gt;=30,"Adult","Teen"))</f>
        <v>Adult</v>
      </c>
      <c r="G21790" s="2">
        <v>44901</v>
      </c>
      <c r="H21790" s="2" t="str">
        <f t="shared" si="340"/>
        <v>Dec</v>
      </c>
      <c r="I21790" s="1" t="s">
        <v>21</v>
      </c>
      <c r="J21790" s="1" t="s">
        <v>52</v>
      </c>
      <c r="K21790" s="1" t="s">
        <v>27157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25">
      <c r="A21791">
        <v>21790</v>
      </c>
      <c r="B21791" s="1" t="s">
        <v>27158</v>
      </c>
      <c r="C21791">
        <v>8545930</v>
      </c>
      <c r="D21791" s="1" t="s">
        <v>51</v>
      </c>
      <c r="E21791">
        <v>75</v>
      </c>
      <c r="F21791" t="str">
        <f>IF(Vrinda_Store[Age]&gt;=50,"Senior",IF(Vrinda_Store[Age]&gt;=30,"Adult","Teen"))</f>
        <v>Senior</v>
      </c>
      <c r="G21791" s="2">
        <v>44901</v>
      </c>
      <c r="H21791" s="2" t="str">
        <f t="shared" si="340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25">
      <c r="A21792">
        <v>21791</v>
      </c>
      <c r="B21792" s="1" t="s">
        <v>27159</v>
      </c>
      <c r="C21792">
        <v>9870718</v>
      </c>
      <c r="D21792" s="1" t="s">
        <v>20</v>
      </c>
      <c r="E21792">
        <v>34</v>
      </c>
      <c r="F21792" t="str">
        <f>IF(Vrinda_Store[Age]&gt;=50,"Senior",IF(Vrinda_Store[Age]&gt;=30,"Adult","Teen"))</f>
        <v>Adult</v>
      </c>
      <c r="G21792" s="2">
        <v>44901</v>
      </c>
      <c r="H21792" s="2" t="str">
        <f t="shared" si="340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25">
      <c r="A21793">
        <v>21792</v>
      </c>
      <c r="B21793" s="1" t="s">
        <v>27160</v>
      </c>
      <c r="C21793">
        <v>6867270</v>
      </c>
      <c r="D21793" s="1" t="s">
        <v>20</v>
      </c>
      <c r="E21793">
        <v>47</v>
      </c>
      <c r="F21793" t="str">
        <f>IF(Vrinda_Store[Age]&gt;=50,"Senior",IF(Vrinda_Store[Age]&gt;=30,"Adult","Teen"))</f>
        <v>Adult</v>
      </c>
      <c r="G21793" s="2">
        <v>44901</v>
      </c>
      <c r="H21793" s="2" t="str">
        <f t="shared" si="340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25">
      <c r="A21794">
        <v>21793</v>
      </c>
      <c r="B21794" s="1" t="s">
        <v>27160</v>
      </c>
      <c r="C21794">
        <v>6867270</v>
      </c>
      <c r="D21794" s="1" t="s">
        <v>51</v>
      </c>
      <c r="E21794">
        <v>19</v>
      </c>
      <c r="F21794" t="str">
        <f>IF(Vrinda_Store[Age]&gt;=50,"Senior",IF(Vrinda_Store[Age]&gt;=30,"Adult","Teen"))</f>
        <v>Teen</v>
      </c>
      <c r="G21794" s="2">
        <v>44901</v>
      </c>
      <c r="H21794" s="2" t="str">
        <f t="shared" si="340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25">
      <c r="A21795">
        <v>21794</v>
      </c>
      <c r="B21795" s="1" t="s">
        <v>27161</v>
      </c>
      <c r="C21795">
        <v>6648087</v>
      </c>
      <c r="D21795" s="1" t="s">
        <v>20</v>
      </c>
      <c r="E21795">
        <v>48</v>
      </c>
      <c r="F21795" t="str">
        <f>IF(Vrinda_Store[Age]&gt;=50,"Senior",IF(Vrinda_Store[Age]&gt;=30,"Adult","Teen"))</f>
        <v>Adult</v>
      </c>
      <c r="G21795" s="2">
        <v>44901</v>
      </c>
      <c r="H21795" s="2" t="str">
        <f t="shared" si="340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25">
      <c r="A21796">
        <v>21795</v>
      </c>
      <c r="B21796" s="1" t="s">
        <v>27162</v>
      </c>
      <c r="C21796">
        <v>6136273</v>
      </c>
      <c r="D21796" s="1" t="s">
        <v>20</v>
      </c>
      <c r="E21796">
        <v>23</v>
      </c>
      <c r="F21796" t="str">
        <f>IF(Vrinda_Store[Age]&gt;=50,"Senior",IF(Vrinda_Store[Age]&gt;=30,"Adult","Teen"))</f>
        <v>Teen</v>
      </c>
      <c r="G21796" s="2">
        <v>44901</v>
      </c>
      <c r="H21796" s="2" t="str">
        <f t="shared" si="340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25">
      <c r="A21797">
        <v>21796</v>
      </c>
      <c r="B21797" s="1" t="s">
        <v>27163</v>
      </c>
      <c r="C21797">
        <v>9909012</v>
      </c>
      <c r="D21797" s="1" t="s">
        <v>51</v>
      </c>
      <c r="E21797">
        <v>25</v>
      </c>
      <c r="F21797" t="str">
        <f>IF(Vrinda_Store[Age]&gt;=50,"Senior",IF(Vrinda_Store[Age]&gt;=30,"Adult","Teen"))</f>
        <v>Teen</v>
      </c>
      <c r="G21797" s="2">
        <v>44901</v>
      </c>
      <c r="H21797" s="2" t="str">
        <f t="shared" si="340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25">
      <c r="A21798">
        <v>21797</v>
      </c>
      <c r="B21798" s="1" t="s">
        <v>27164</v>
      </c>
      <c r="C21798">
        <v>5420303</v>
      </c>
      <c r="D21798" s="1" t="s">
        <v>20</v>
      </c>
      <c r="E21798">
        <v>53</v>
      </c>
      <c r="F21798" t="str">
        <f>IF(Vrinda_Store[Age]&gt;=50,"Senior",IF(Vrinda_Store[Age]&gt;=30,"Adult","Teen"))</f>
        <v>Senior</v>
      </c>
      <c r="G21798" s="2">
        <v>44901</v>
      </c>
      <c r="H21798" s="2" t="str">
        <f t="shared" si="340"/>
        <v>Dec</v>
      </c>
      <c r="I21798" s="1" t="s">
        <v>21</v>
      </c>
      <c r="J21798" s="1" t="s">
        <v>43</v>
      </c>
      <c r="K21798" s="1" t="s">
        <v>16311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25">
      <c r="A21799">
        <v>21798</v>
      </c>
      <c r="B21799" s="1" t="s">
        <v>27165</v>
      </c>
      <c r="C21799">
        <v>2914937</v>
      </c>
      <c r="D21799" s="1" t="s">
        <v>20</v>
      </c>
      <c r="E21799">
        <v>47</v>
      </c>
      <c r="F21799" t="str">
        <f>IF(Vrinda_Store[Age]&gt;=50,"Senior",IF(Vrinda_Store[Age]&gt;=30,"Adult","Teen"))</f>
        <v>Adult</v>
      </c>
      <c r="G21799" s="2">
        <v>44901</v>
      </c>
      <c r="H21799" s="2" t="str">
        <f t="shared" si="340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25">
      <c r="A21800">
        <v>21799</v>
      </c>
      <c r="B21800" s="1" t="s">
        <v>27165</v>
      </c>
      <c r="C21800">
        <v>2914937</v>
      </c>
      <c r="D21800" s="1" t="s">
        <v>20</v>
      </c>
      <c r="E21800">
        <v>18</v>
      </c>
      <c r="F21800" t="str">
        <f>IF(Vrinda_Store[Age]&gt;=50,"Senior",IF(Vrinda_Store[Age]&gt;=30,"Adult","Teen"))</f>
        <v>Teen</v>
      </c>
      <c r="G21800" s="2">
        <v>44901</v>
      </c>
      <c r="H21800" s="2" t="str">
        <f t="shared" si="340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25">
      <c r="A21801">
        <v>21800</v>
      </c>
      <c r="B21801" s="1" t="s">
        <v>27165</v>
      </c>
      <c r="C21801">
        <v>2914937</v>
      </c>
      <c r="D21801" s="1" t="s">
        <v>20</v>
      </c>
      <c r="E21801">
        <v>37</v>
      </c>
      <c r="F21801" t="str">
        <f>IF(Vrinda_Store[Age]&gt;=50,"Senior",IF(Vrinda_Store[Age]&gt;=30,"Adult","Teen"))</f>
        <v>Adult</v>
      </c>
      <c r="G21801" s="2">
        <v>44901</v>
      </c>
      <c r="H21801" s="2" t="str">
        <f t="shared" si="340"/>
        <v>Dec</v>
      </c>
      <c r="I21801" s="1" t="s">
        <v>21</v>
      </c>
      <c r="J21801" s="1" t="s">
        <v>43</v>
      </c>
      <c r="K21801" s="1" t="s">
        <v>11981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50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25">
      <c r="A21802">
        <v>21801</v>
      </c>
      <c r="B21802" s="1" t="s">
        <v>27166</v>
      </c>
      <c r="C21802">
        <v>3410442</v>
      </c>
      <c r="D21802" s="1" t="s">
        <v>51</v>
      </c>
      <c r="E21802">
        <v>24</v>
      </c>
      <c r="F21802" t="str">
        <f>IF(Vrinda_Store[Age]&gt;=50,"Senior",IF(Vrinda_Store[Age]&gt;=30,"Adult","Teen"))</f>
        <v>Teen</v>
      </c>
      <c r="G21802" s="2">
        <v>44901</v>
      </c>
      <c r="H21802" s="2" t="str">
        <f t="shared" si="340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25">
      <c r="A21803">
        <v>21802</v>
      </c>
      <c r="B21803" s="1" t="s">
        <v>27167</v>
      </c>
      <c r="C21803">
        <v>1710057</v>
      </c>
      <c r="D21803" s="1" t="s">
        <v>20</v>
      </c>
      <c r="E21803">
        <v>29</v>
      </c>
      <c r="F21803" t="str">
        <f>IF(Vrinda_Store[Age]&gt;=50,"Senior",IF(Vrinda_Store[Age]&gt;=30,"Adult","Teen"))</f>
        <v>Teen</v>
      </c>
      <c r="G21803" s="2">
        <v>44901</v>
      </c>
      <c r="H21803" s="2" t="str">
        <f t="shared" si="340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25">
      <c r="A21804">
        <v>21803</v>
      </c>
      <c r="B21804" s="1" t="s">
        <v>27168</v>
      </c>
      <c r="C21804">
        <v>861017</v>
      </c>
      <c r="D21804" s="1" t="s">
        <v>51</v>
      </c>
      <c r="E21804">
        <v>44</v>
      </c>
      <c r="F21804" t="str">
        <f>IF(Vrinda_Store[Age]&gt;=50,"Senior",IF(Vrinda_Store[Age]&gt;=30,"Adult","Teen"))</f>
        <v>Adult</v>
      </c>
      <c r="G21804" s="2">
        <v>44901</v>
      </c>
      <c r="H21804" s="2" t="str">
        <f t="shared" si="340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25">
      <c r="A21805">
        <v>21804</v>
      </c>
      <c r="B21805" s="1" t="s">
        <v>27169</v>
      </c>
      <c r="C21805">
        <v>3884839</v>
      </c>
      <c r="D21805" s="1" t="s">
        <v>20</v>
      </c>
      <c r="E21805">
        <v>58</v>
      </c>
      <c r="F21805" t="str">
        <f>IF(Vrinda_Store[Age]&gt;=50,"Senior",IF(Vrinda_Store[Age]&gt;=30,"Adult","Teen"))</f>
        <v>Senior</v>
      </c>
      <c r="G21805" s="2">
        <v>44901</v>
      </c>
      <c r="H21805" s="2" t="str">
        <f t="shared" si="340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25">
      <c r="A21806">
        <v>21805</v>
      </c>
      <c r="B21806" s="1" t="s">
        <v>27170</v>
      </c>
      <c r="C21806">
        <v>5334347</v>
      </c>
      <c r="D21806" s="1" t="s">
        <v>20</v>
      </c>
      <c r="E21806">
        <v>23</v>
      </c>
      <c r="F21806" t="str">
        <f>IF(Vrinda_Store[Age]&gt;=50,"Senior",IF(Vrinda_Store[Age]&gt;=30,"Adult","Teen"))</f>
        <v>Teen</v>
      </c>
      <c r="G21806" s="2">
        <v>44901</v>
      </c>
      <c r="H21806" s="2" t="str">
        <f t="shared" si="340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25">
      <c r="A21807">
        <v>21806</v>
      </c>
      <c r="B21807" s="1" t="s">
        <v>27171</v>
      </c>
      <c r="C21807">
        <v>1654115</v>
      </c>
      <c r="D21807" s="1" t="s">
        <v>20</v>
      </c>
      <c r="E21807">
        <v>21</v>
      </c>
      <c r="F21807" t="str">
        <f>IF(Vrinda_Store[Age]&gt;=50,"Senior",IF(Vrinda_Store[Age]&gt;=30,"Adult","Teen"))</f>
        <v>Teen</v>
      </c>
      <c r="G21807" s="2">
        <v>44901</v>
      </c>
      <c r="H21807" s="2" t="str">
        <f t="shared" si="340"/>
        <v>Dec</v>
      </c>
      <c r="I21807" s="1" t="s">
        <v>21</v>
      </c>
      <c r="J21807" s="1" t="s">
        <v>22</v>
      </c>
      <c r="K21807" s="1" t="s">
        <v>18645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25">
      <c r="A21808">
        <v>21807</v>
      </c>
      <c r="B21808" s="1" t="s">
        <v>27172</v>
      </c>
      <c r="C21808">
        <v>2574549</v>
      </c>
      <c r="D21808" s="1" t="s">
        <v>20</v>
      </c>
      <c r="E21808">
        <v>22</v>
      </c>
      <c r="F21808" t="str">
        <f>IF(Vrinda_Store[Age]&gt;=50,"Senior",IF(Vrinda_Store[Age]&gt;=30,"Adult","Teen"))</f>
        <v>Teen</v>
      </c>
      <c r="G21808" s="2">
        <v>44901</v>
      </c>
      <c r="H21808" s="2" t="str">
        <f t="shared" si="340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25">
      <c r="A21809">
        <v>21808</v>
      </c>
      <c r="B21809" s="1" t="s">
        <v>27172</v>
      </c>
      <c r="C21809">
        <v>2574549</v>
      </c>
      <c r="D21809" s="1" t="s">
        <v>20</v>
      </c>
      <c r="E21809">
        <v>19</v>
      </c>
      <c r="F21809" t="str">
        <f>IF(Vrinda_Store[Age]&gt;=50,"Senior",IF(Vrinda_Store[Age]&gt;=30,"Adult","Teen"))</f>
        <v>Teen</v>
      </c>
      <c r="G21809" s="2">
        <v>44901</v>
      </c>
      <c r="H21809" s="2" t="str">
        <f t="shared" si="340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25">
      <c r="A21810">
        <v>21809</v>
      </c>
      <c r="B21810" s="1" t="s">
        <v>27173</v>
      </c>
      <c r="C21810">
        <v>1634653</v>
      </c>
      <c r="D21810" s="1" t="s">
        <v>20</v>
      </c>
      <c r="E21810">
        <v>26</v>
      </c>
      <c r="F21810" t="str">
        <f>IF(Vrinda_Store[Age]&gt;=50,"Senior",IF(Vrinda_Store[Age]&gt;=30,"Adult","Teen"))</f>
        <v>Teen</v>
      </c>
      <c r="G21810" s="2">
        <v>44901</v>
      </c>
      <c r="H21810" s="2" t="str">
        <f t="shared" si="340"/>
        <v>Dec</v>
      </c>
      <c r="I21810" s="1" t="s">
        <v>21</v>
      </c>
      <c r="J21810" s="1" t="s">
        <v>52</v>
      </c>
      <c r="K21810" s="1" t="s">
        <v>11094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25">
      <c r="A21811">
        <v>21810</v>
      </c>
      <c r="B21811" s="1" t="s">
        <v>27174</v>
      </c>
      <c r="C21811">
        <v>7328433</v>
      </c>
      <c r="D21811" s="1" t="s">
        <v>20</v>
      </c>
      <c r="E21811">
        <v>32</v>
      </c>
      <c r="F21811" t="str">
        <f>IF(Vrinda_Store[Age]&gt;=50,"Senior",IF(Vrinda_Store[Age]&gt;=30,"Adult","Teen"))</f>
        <v>Adult</v>
      </c>
      <c r="G21811" s="2">
        <v>44901</v>
      </c>
      <c r="H21811" s="2" t="str">
        <f t="shared" si="340"/>
        <v>Dec</v>
      </c>
      <c r="I21811" s="1" t="s">
        <v>21</v>
      </c>
      <c r="J21811" s="1" t="s">
        <v>52</v>
      </c>
      <c r="K21811" s="1" t="s">
        <v>15311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25">
      <c r="A21812">
        <v>21811</v>
      </c>
      <c r="B21812" s="1" t="s">
        <v>27175</v>
      </c>
      <c r="C21812">
        <v>786355</v>
      </c>
      <c r="D21812" s="1" t="s">
        <v>20</v>
      </c>
      <c r="E21812">
        <v>26</v>
      </c>
      <c r="F21812" t="str">
        <f>IF(Vrinda_Store[Age]&gt;=50,"Senior",IF(Vrinda_Store[Age]&gt;=30,"Adult","Teen"))</f>
        <v>Teen</v>
      </c>
      <c r="G21812" s="2">
        <v>44901</v>
      </c>
      <c r="H21812" s="2" t="str">
        <f t="shared" si="340"/>
        <v>Dec</v>
      </c>
      <c r="I21812" s="1" t="s">
        <v>21</v>
      </c>
      <c r="J21812" s="1" t="s">
        <v>52</v>
      </c>
      <c r="K21812" s="1" t="s">
        <v>15043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25">
      <c r="A21813">
        <v>21812</v>
      </c>
      <c r="B21813" s="1" t="s">
        <v>27176</v>
      </c>
      <c r="C21813">
        <v>828418</v>
      </c>
      <c r="D21813" s="1" t="s">
        <v>20</v>
      </c>
      <c r="E21813">
        <v>24</v>
      </c>
      <c r="F21813" t="str">
        <f>IF(Vrinda_Store[Age]&gt;=50,"Senior",IF(Vrinda_Store[Age]&gt;=30,"Adult","Teen"))</f>
        <v>Teen</v>
      </c>
      <c r="G21813" s="2">
        <v>44901</v>
      </c>
      <c r="H21813" s="2" t="str">
        <f t="shared" si="340"/>
        <v>Dec</v>
      </c>
      <c r="I21813" s="1" t="s">
        <v>21</v>
      </c>
      <c r="J21813" s="1" t="s">
        <v>22</v>
      </c>
      <c r="K21813" s="1" t="s">
        <v>16736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25">
      <c r="A21814">
        <v>21813</v>
      </c>
      <c r="B21814" s="1" t="s">
        <v>27177</v>
      </c>
      <c r="C21814">
        <v>993180</v>
      </c>
      <c r="D21814" s="1" t="s">
        <v>20</v>
      </c>
      <c r="E21814">
        <v>29</v>
      </c>
      <c r="F21814" t="str">
        <f>IF(Vrinda_Store[Age]&gt;=50,"Senior",IF(Vrinda_Store[Age]&gt;=30,"Adult","Teen"))</f>
        <v>Teen</v>
      </c>
      <c r="G21814" s="2">
        <v>44901</v>
      </c>
      <c r="H21814" s="2" t="str">
        <f t="shared" si="340"/>
        <v>Dec</v>
      </c>
      <c r="I21814" s="1" t="s">
        <v>21</v>
      </c>
      <c r="J21814" s="1" t="s">
        <v>52</v>
      </c>
      <c r="K21814" s="1" t="s">
        <v>16711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25">
      <c r="A21815">
        <v>21814</v>
      </c>
      <c r="B21815" s="1" t="s">
        <v>27177</v>
      </c>
      <c r="C21815">
        <v>993180</v>
      </c>
      <c r="D21815" s="1" t="s">
        <v>20</v>
      </c>
      <c r="E21815">
        <v>44</v>
      </c>
      <c r="F21815" t="str">
        <f>IF(Vrinda_Store[Age]&gt;=50,"Senior",IF(Vrinda_Store[Age]&gt;=30,"Adult","Teen"))</f>
        <v>Adult</v>
      </c>
      <c r="G21815" s="2">
        <v>44901</v>
      </c>
      <c r="H21815" s="2" t="str">
        <f t="shared" si="340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25">
      <c r="A21816">
        <v>21815</v>
      </c>
      <c r="B21816" s="1" t="s">
        <v>27178</v>
      </c>
      <c r="C21816">
        <v>474479</v>
      </c>
      <c r="D21816" s="1" t="s">
        <v>51</v>
      </c>
      <c r="E21816">
        <v>38</v>
      </c>
      <c r="F21816" t="str">
        <f>IF(Vrinda_Store[Age]&gt;=50,"Senior",IF(Vrinda_Store[Age]&gt;=30,"Adult","Teen"))</f>
        <v>Adult</v>
      </c>
      <c r="G21816" s="2">
        <v>44901</v>
      </c>
      <c r="H21816" s="2" t="str">
        <f t="shared" si="340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25">
      <c r="A21817">
        <v>21816</v>
      </c>
      <c r="B21817" s="1" t="s">
        <v>27179</v>
      </c>
      <c r="C21817">
        <v>6539449</v>
      </c>
      <c r="D21817" s="1" t="s">
        <v>20</v>
      </c>
      <c r="E21817">
        <v>63</v>
      </c>
      <c r="F21817" t="str">
        <f>IF(Vrinda_Store[Age]&gt;=50,"Senior",IF(Vrinda_Store[Age]&gt;=30,"Adult","Teen"))</f>
        <v>Senior</v>
      </c>
      <c r="G21817" s="2">
        <v>44901</v>
      </c>
      <c r="H21817" s="2" t="str">
        <f t="shared" si="340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9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25">
      <c r="A21818">
        <v>21817</v>
      </c>
      <c r="B21818" s="1" t="s">
        <v>27180</v>
      </c>
      <c r="C21818">
        <v>2015618</v>
      </c>
      <c r="D21818" s="1" t="s">
        <v>20</v>
      </c>
      <c r="E21818">
        <v>39</v>
      </c>
      <c r="F21818" t="str">
        <f>IF(Vrinda_Store[Age]&gt;=50,"Senior",IF(Vrinda_Store[Age]&gt;=30,"Adult","Teen"))</f>
        <v>Adult</v>
      </c>
      <c r="G21818" s="2">
        <v>44901</v>
      </c>
      <c r="H21818" s="2" t="str">
        <f t="shared" si="340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25">
      <c r="A21819">
        <v>21818</v>
      </c>
      <c r="B21819" s="1" t="s">
        <v>27181</v>
      </c>
      <c r="C21819">
        <v>5604216</v>
      </c>
      <c r="D21819" s="1" t="s">
        <v>20</v>
      </c>
      <c r="E21819">
        <v>39</v>
      </c>
      <c r="F21819" t="str">
        <f>IF(Vrinda_Store[Age]&gt;=50,"Senior",IF(Vrinda_Store[Age]&gt;=30,"Adult","Teen"))</f>
        <v>Adult</v>
      </c>
      <c r="G21819" s="2">
        <v>44901</v>
      </c>
      <c r="H21819" s="2" t="str">
        <f t="shared" si="340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3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25">
      <c r="A21820">
        <v>21819</v>
      </c>
      <c r="B21820" s="1" t="s">
        <v>27182</v>
      </c>
      <c r="C21820">
        <v>5928943</v>
      </c>
      <c r="D21820" s="1" t="s">
        <v>20</v>
      </c>
      <c r="E21820">
        <v>34</v>
      </c>
      <c r="F21820" t="str">
        <f>IF(Vrinda_Store[Age]&gt;=50,"Senior",IF(Vrinda_Store[Age]&gt;=30,"Adult","Teen"))</f>
        <v>Adult</v>
      </c>
      <c r="G21820" s="2">
        <v>44901</v>
      </c>
      <c r="H21820" s="2" t="str">
        <f t="shared" si="340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25">
      <c r="A21821">
        <v>21820</v>
      </c>
      <c r="B21821" s="1" t="s">
        <v>27182</v>
      </c>
      <c r="C21821">
        <v>5928943</v>
      </c>
      <c r="D21821" s="1" t="s">
        <v>20</v>
      </c>
      <c r="E21821">
        <v>37</v>
      </c>
      <c r="F21821" t="str">
        <f>IF(Vrinda_Store[Age]&gt;=50,"Senior",IF(Vrinda_Store[Age]&gt;=30,"Adult","Teen"))</f>
        <v>Adult</v>
      </c>
      <c r="G21821" s="2">
        <v>44901</v>
      </c>
      <c r="H21821" s="2" t="str">
        <f t="shared" si="340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25">
      <c r="A21822">
        <v>21821</v>
      </c>
      <c r="B21822" s="1" t="s">
        <v>27183</v>
      </c>
      <c r="C21822">
        <v>8421024</v>
      </c>
      <c r="D21822" s="1" t="s">
        <v>20</v>
      </c>
      <c r="E21822">
        <v>48</v>
      </c>
      <c r="F21822" t="str">
        <f>IF(Vrinda_Store[Age]&gt;=50,"Senior",IF(Vrinda_Store[Age]&gt;=30,"Adult","Teen"))</f>
        <v>Adult</v>
      </c>
      <c r="G21822" s="2">
        <v>44901</v>
      </c>
      <c r="H21822" s="2" t="str">
        <f t="shared" si="340"/>
        <v>Dec</v>
      </c>
      <c r="I21822" s="1" t="s">
        <v>21</v>
      </c>
      <c r="J21822" s="1" t="s">
        <v>43</v>
      </c>
      <c r="K21822" s="1" t="s">
        <v>17331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25">
      <c r="A21823">
        <v>21822</v>
      </c>
      <c r="B21823" s="1" t="s">
        <v>27183</v>
      </c>
      <c r="C21823">
        <v>8421024</v>
      </c>
      <c r="D21823" s="1" t="s">
        <v>20</v>
      </c>
      <c r="E21823">
        <v>20</v>
      </c>
      <c r="F21823" t="str">
        <f>IF(Vrinda_Store[Age]&gt;=50,"Senior",IF(Vrinda_Store[Age]&gt;=30,"Adult","Teen"))</f>
        <v>Teen</v>
      </c>
      <c r="G21823" s="2">
        <v>44901</v>
      </c>
      <c r="H21823" s="2" t="str">
        <f t="shared" si="340"/>
        <v>Dec</v>
      </c>
      <c r="I21823" s="1" t="s">
        <v>21</v>
      </c>
      <c r="J21823" s="1" t="s">
        <v>52</v>
      </c>
      <c r="K21823" s="1" t="s">
        <v>27184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25">
      <c r="A21824">
        <v>21823</v>
      </c>
      <c r="B21824" s="1" t="s">
        <v>27183</v>
      </c>
      <c r="C21824">
        <v>8421024</v>
      </c>
      <c r="D21824" s="1" t="s">
        <v>20</v>
      </c>
      <c r="E21824">
        <v>48</v>
      </c>
      <c r="F21824" t="str">
        <f>IF(Vrinda_Store[Age]&gt;=50,"Senior",IF(Vrinda_Store[Age]&gt;=30,"Adult","Teen"))</f>
        <v>Adult</v>
      </c>
      <c r="G21824" s="2">
        <v>44901</v>
      </c>
      <c r="H21824" s="2" t="str">
        <f t="shared" si="340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25">
      <c r="A21825">
        <v>21824</v>
      </c>
      <c r="B21825" s="1" t="s">
        <v>27185</v>
      </c>
      <c r="C21825">
        <v>8045355</v>
      </c>
      <c r="D21825" s="1" t="s">
        <v>20</v>
      </c>
      <c r="E21825">
        <v>44</v>
      </c>
      <c r="F21825" t="str">
        <f>IF(Vrinda_Store[Age]&gt;=50,"Senior",IF(Vrinda_Store[Age]&gt;=30,"Adult","Teen"))</f>
        <v>Adult</v>
      </c>
      <c r="G21825" s="2">
        <v>44901</v>
      </c>
      <c r="H21825" s="2" t="str">
        <f t="shared" si="340"/>
        <v>Dec</v>
      </c>
      <c r="I21825" s="1" t="s">
        <v>21</v>
      </c>
      <c r="J21825" s="1" t="s">
        <v>22</v>
      </c>
      <c r="K21825" s="1" t="s">
        <v>24039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25">
      <c r="A21826">
        <v>21825</v>
      </c>
      <c r="B21826" s="1" t="s">
        <v>27186</v>
      </c>
      <c r="C21826">
        <v>6409670</v>
      </c>
      <c r="D21826" s="1" t="s">
        <v>20</v>
      </c>
      <c r="E21826">
        <v>48</v>
      </c>
      <c r="F21826" t="str">
        <f>IF(Vrinda_Store[Age]&gt;=50,"Senior",IF(Vrinda_Store[Age]&gt;=30,"Adult","Teen"))</f>
        <v>Adult</v>
      </c>
      <c r="G21826" s="2">
        <v>44901</v>
      </c>
      <c r="H21826" s="2" t="str">
        <f t="shared" ref="H21826:H21889" si="341">TEXT(G21827,"MMM")</f>
        <v>Dec</v>
      </c>
      <c r="I21826" s="1" t="s">
        <v>21</v>
      </c>
      <c r="J21826" s="1" t="s">
        <v>52</v>
      </c>
      <c r="K21826" s="1" t="s">
        <v>16634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25">
      <c r="A21827">
        <v>21826</v>
      </c>
      <c r="B21827" s="1" t="s">
        <v>27187</v>
      </c>
      <c r="C21827">
        <v>3339267</v>
      </c>
      <c r="D21827" s="1" t="s">
        <v>20</v>
      </c>
      <c r="E21827">
        <v>47</v>
      </c>
      <c r="F21827" t="str">
        <f>IF(Vrinda_Store[Age]&gt;=50,"Senior",IF(Vrinda_Store[Age]&gt;=30,"Adult","Teen"))</f>
        <v>Adult</v>
      </c>
      <c r="G21827" s="2">
        <v>44901</v>
      </c>
      <c r="H21827" s="2" t="str">
        <f t="shared" si="341"/>
        <v>Dec</v>
      </c>
      <c r="I21827" s="1" t="s">
        <v>113</v>
      </c>
      <c r="J21827" s="1" t="s">
        <v>22</v>
      </c>
      <c r="K21827" s="1" t="s">
        <v>27188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5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25">
      <c r="A21828">
        <v>21827</v>
      </c>
      <c r="B21828" s="1" t="s">
        <v>27189</v>
      </c>
      <c r="C21828">
        <v>8520278</v>
      </c>
      <c r="D21828" s="1" t="s">
        <v>20</v>
      </c>
      <c r="E21828">
        <v>46</v>
      </c>
      <c r="F21828" t="str">
        <f>IF(Vrinda_Store[Age]&gt;=50,"Senior",IF(Vrinda_Store[Age]&gt;=30,"Adult","Teen"))</f>
        <v>Adult</v>
      </c>
      <c r="G21828" s="2">
        <v>44901</v>
      </c>
      <c r="H21828" s="2" t="str">
        <f t="shared" si="341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25">
      <c r="A21829">
        <v>21828</v>
      </c>
      <c r="B21829" s="1" t="s">
        <v>27190</v>
      </c>
      <c r="C21829">
        <v>7243639</v>
      </c>
      <c r="D21829" s="1" t="s">
        <v>20</v>
      </c>
      <c r="E21829">
        <v>44</v>
      </c>
      <c r="F21829" t="str">
        <f>IF(Vrinda_Store[Age]&gt;=50,"Senior",IF(Vrinda_Store[Age]&gt;=30,"Adult","Teen"))</f>
        <v>Adult</v>
      </c>
      <c r="G21829" s="2">
        <v>44901</v>
      </c>
      <c r="H21829" s="2" t="str">
        <f t="shared" si="341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25">
      <c r="A21830">
        <v>21829</v>
      </c>
      <c r="B21830" s="1" t="s">
        <v>27191</v>
      </c>
      <c r="C21830">
        <v>4402233</v>
      </c>
      <c r="D21830" s="1" t="s">
        <v>20</v>
      </c>
      <c r="E21830">
        <v>31</v>
      </c>
      <c r="F21830" t="str">
        <f>IF(Vrinda_Store[Age]&gt;=50,"Senior",IF(Vrinda_Store[Age]&gt;=30,"Adult","Teen"))</f>
        <v>Adult</v>
      </c>
      <c r="G21830" s="2">
        <v>44901</v>
      </c>
      <c r="H21830" s="2" t="str">
        <f t="shared" si="341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25">
      <c r="A21831">
        <v>21830</v>
      </c>
      <c r="B21831" s="1" t="s">
        <v>27192</v>
      </c>
      <c r="C21831">
        <v>4095837</v>
      </c>
      <c r="D21831" s="1" t="s">
        <v>20</v>
      </c>
      <c r="E21831">
        <v>38</v>
      </c>
      <c r="F21831" t="str">
        <f>IF(Vrinda_Store[Age]&gt;=50,"Senior",IF(Vrinda_Store[Age]&gt;=30,"Adult","Teen"))</f>
        <v>Adult</v>
      </c>
      <c r="G21831" s="2">
        <v>44901</v>
      </c>
      <c r="H21831" s="2" t="str">
        <f t="shared" si="341"/>
        <v>Dec</v>
      </c>
      <c r="I21831" s="1" t="s">
        <v>21</v>
      </c>
      <c r="J21831" s="1" t="s">
        <v>43</v>
      </c>
      <c r="K21831" s="1" t="s">
        <v>14720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25">
      <c r="A21832">
        <v>21831</v>
      </c>
      <c r="B21832" s="1" t="s">
        <v>27193</v>
      </c>
      <c r="C21832">
        <v>4182342</v>
      </c>
      <c r="D21832" s="1" t="s">
        <v>20</v>
      </c>
      <c r="E21832">
        <v>40</v>
      </c>
      <c r="F21832" t="str">
        <f>IF(Vrinda_Store[Age]&gt;=50,"Senior",IF(Vrinda_Store[Age]&gt;=30,"Adult","Teen"))</f>
        <v>Adult</v>
      </c>
      <c r="G21832" s="2">
        <v>44901</v>
      </c>
      <c r="H21832" s="2" t="str">
        <f t="shared" si="341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25">
      <c r="A21833">
        <v>21832</v>
      </c>
      <c r="B21833" s="1" t="s">
        <v>27194</v>
      </c>
      <c r="C21833">
        <v>3622241</v>
      </c>
      <c r="D21833" s="1" t="s">
        <v>20</v>
      </c>
      <c r="E21833">
        <v>20</v>
      </c>
      <c r="F21833" t="str">
        <f>IF(Vrinda_Store[Age]&gt;=50,"Senior",IF(Vrinda_Store[Age]&gt;=30,"Adult","Teen"))</f>
        <v>Teen</v>
      </c>
      <c r="G21833" s="2">
        <v>44901</v>
      </c>
      <c r="H21833" s="2" t="str">
        <f t="shared" si="341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25">
      <c r="A21834">
        <v>21833</v>
      </c>
      <c r="B21834" s="1" t="s">
        <v>27194</v>
      </c>
      <c r="C21834">
        <v>3622241</v>
      </c>
      <c r="D21834" s="1" t="s">
        <v>51</v>
      </c>
      <c r="E21834">
        <v>49</v>
      </c>
      <c r="F21834" t="str">
        <f>IF(Vrinda_Store[Age]&gt;=50,"Senior",IF(Vrinda_Store[Age]&gt;=30,"Adult","Teen"))</f>
        <v>Adult</v>
      </c>
      <c r="G21834" s="2">
        <v>44901</v>
      </c>
      <c r="H21834" s="2" t="str">
        <f t="shared" si="341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80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25">
      <c r="A21835">
        <v>21834</v>
      </c>
      <c r="B21835" s="1" t="s">
        <v>27195</v>
      </c>
      <c r="C21835">
        <v>4412777</v>
      </c>
      <c r="D21835" s="1" t="s">
        <v>20</v>
      </c>
      <c r="E21835">
        <v>28</v>
      </c>
      <c r="F21835" t="str">
        <f>IF(Vrinda_Store[Age]&gt;=50,"Senior",IF(Vrinda_Store[Age]&gt;=30,"Adult","Teen"))</f>
        <v>Teen</v>
      </c>
      <c r="G21835" s="2">
        <v>44901</v>
      </c>
      <c r="H21835" s="2" t="str">
        <f t="shared" si="341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25">
      <c r="A21836">
        <v>21835</v>
      </c>
      <c r="B21836" s="1" t="s">
        <v>27196</v>
      </c>
      <c r="C21836">
        <v>6689607</v>
      </c>
      <c r="D21836" s="1" t="s">
        <v>51</v>
      </c>
      <c r="E21836">
        <v>71</v>
      </c>
      <c r="F21836" t="str">
        <f>IF(Vrinda_Store[Age]&gt;=50,"Senior",IF(Vrinda_Store[Age]&gt;=30,"Adult","Teen"))</f>
        <v>Senior</v>
      </c>
      <c r="G21836" s="2">
        <v>44901</v>
      </c>
      <c r="H21836" s="2" t="str">
        <f t="shared" si="341"/>
        <v>Dec</v>
      </c>
      <c r="I21836" s="1" t="s">
        <v>21</v>
      </c>
      <c r="J21836" s="1" t="s">
        <v>52</v>
      </c>
      <c r="K21836" s="1" t="s">
        <v>15271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25">
      <c r="A21837">
        <v>21836</v>
      </c>
      <c r="B21837" s="1" t="s">
        <v>27197</v>
      </c>
      <c r="C21837">
        <v>5890077</v>
      </c>
      <c r="D21837" s="1" t="s">
        <v>20</v>
      </c>
      <c r="E21837">
        <v>40</v>
      </c>
      <c r="F21837" t="str">
        <f>IF(Vrinda_Store[Age]&gt;=50,"Senior",IF(Vrinda_Store[Age]&gt;=30,"Adult","Teen"))</f>
        <v>Adult</v>
      </c>
      <c r="G21837" s="2">
        <v>44901</v>
      </c>
      <c r="H21837" s="2" t="str">
        <f t="shared" si="341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25">
      <c r="A21838">
        <v>21837</v>
      </c>
      <c r="B21838" s="1" t="s">
        <v>27198</v>
      </c>
      <c r="C21838">
        <v>7353189</v>
      </c>
      <c r="D21838" s="1" t="s">
        <v>20</v>
      </c>
      <c r="E21838">
        <v>48</v>
      </c>
      <c r="F21838" t="str">
        <f>IF(Vrinda_Store[Age]&gt;=50,"Senior",IF(Vrinda_Store[Age]&gt;=30,"Adult","Teen"))</f>
        <v>Adult</v>
      </c>
      <c r="G21838" s="2">
        <v>44901</v>
      </c>
      <c r="H21838" s="2" t="str">
        <f t="shared" si="341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25">
      <c r="A21839">
        <v>21838</v>
      </c>
      <c r="B21839" s="1" t="s">
        <v>27199</v>
      </c>
      <c r="C21839">
        <v>8239518</v>
      </c>
      <c r="D21839" s="1" t="s">
        <v>20</v>
      </c>
      <c r="E21839">
        <v>50</v>
      </c>
      <c r="F21839" t="str">
        <f>IF(Vrinda_Store[Age]&gt;=50,"Senior",IF(Vrinda_Store[Age]&gt;=30,"Adult","Teen"))</f>
        <v>Senior</v>
      </c>
      <c r="G21839" s="2">
        <v>44901</v>
      </c>
      <c r="H21839" s="2" t="str">
        <f t="shared" si="341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25">
      <c r="A21840">
        <v>21839</v>
      </c>
      <c r="B21840" s="1" t="s">
        <v>27200</v>
      </c>
      <c r="C21840">
        <v>3753072</v>
      </c>
      <c r="D21840" s="1" t="s">
        <v>20</v>
      </c>
      <c r="E21840">
        <v>44</v>
      </c>
      <c r="F21840" t="str">
        <f>IF(Vrinda_Store[Age]&gt;=50,"Senior",IF(Vrinda_Store[Age]&gt;=30,"Adult","Teen"))</f>
        <v>Adult</v>
      </c>
      <c r="G21840" s="2">
        <v>44901</v>
      </c>
      <c r="H21840" s="2" t="str">
        <f t="shared" si="341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25">
      <c r="A21841">
        <v>21840</v>
      </c>
      <c r="B21841" s="1" t="s">
        <v>27201</v>
      </c>
      <c r="C21841">
        <v>7392813</v>
      </c>
      <c r="D21841" s="1" t="s">
        <v>20</v>
      </c>
      <c r="E21841">
        <v>33</v>
      </c>
      <c r="F21841" t="str">
        <f>IF(Vrinda_Store[Age]&gt;=50,"Senior",IF(Vrinda_Store[Age]&gt;=30,"Adult","Teen"))</f>
        <v>Adult</v>
      </c>
      <c r="G21841" s="2">
        <v>44901</v>
      </c>
      <c r="H21841" s="2" t="str">
        <f t="shared" si="341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2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25">
      <c r="A21842">
        <v>21841</v>
      </c>
      <c r="B21842" s="1" t="s">
        <v>27203</v>
      </c>
      <c r="C21842">
        <v>1736369</v>
      </c>
      <c r="D21842" s="1" t="s">
        <v>20</v>
      </c>
      <c r="E21842">
        <v>46</v>
      </c>
      <c r="F21842" t="str">
        <f>IF(Vrinda_Store[Age]&gt;=50,"Senior",IF(Vrinda_Store[Age]&gt;=30,"Adult","Teen"))</f>
        <v>Adult</v>
      </c>
      <c r="G21842" s="2">
        <v>44901</v>
      </c>
      <c r="H21842" s="2" t="str">
        <f t="shared" si="341"/>
        <v>Dec</v>
      </c>
      <c r="I21842" s="1" t="s">
        <v>21</v>
      </c>
      <c r="J21842" s="1" t="s">
        <v>43</v>
      </c>
      <c r="K21842" s="1" t="s">
        <v>12675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25">
      <c r="A21843">
        <v>21842</v>
      </c>
      <c r="B21843" s="1" t="s">
        <v>27204</v>
      </c>
      <c r="C21843">
        <v>8721088</v>
      </c>
      <c r="D21843" s="1" t="s">
        <v>20</v>
      </c>
      <c r="E21843">
        <v>43</v>
      </c>
      <c r="F21843" t="str">
        <f>IF(Vrinda_Store[Age]&gt;=50,"Senior",IF(Vrinda_Store[Age]&gt;=30,"Adult","Teen"))</f>
        <v>Adult</v>
      </c>
      <c r="G21843" s="2">
        <v>44901</v>
      </c>
      <c r="H21843" s="2" t="str">
        <f t="shared" si="341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25">
      <c r="A21844">
        <v>21843</v>
      </c>
      <c r="B21844" s="1" t="s">
        <v>27205</v>
      </c>
      <c r="C21844">
        <v>7775610</v>
      </c>
      <c r="D21844" s="1" t="s">
        <v>20</v>
      </c>
      <c r="E21844">
        <v>40</v>
      </c>
      <c r="F21844" t="str">
        <f>IF(Vrinda_Store[Age]&gt;=50,"Senior",IF(Vrinda_Store[Age]&gt;=30,"Adult","Teen"))</f>
        <v>Adult</v>
      </c>
      <c r="G21844" s="2">
        <v>44901</v>
      </c>
      <c r="H21844" s="2" t="str">
        <f t="shared" si="341"/>
        <v>Dec</v>
      </c>
      <c r="I21844" s="1" t="s">
        <v>21</v>
      </c>
      <c r="J21844" s="1" t="s">
        <v>52</v>
      </c>
      <c r="K21844" s="1" t="s">
        <v>27206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25">
      <c r="A21845">
        <v>21844</v>
      </c>
      <c r="B21845" s="1" t="s">
        <v>27207</v>
      </c>
      <c r="C21845">
        <v>2650082</v>
      </c>
      <c r="D21845" s="1" t="s">
        <v>20</v>
      </c>
      <c r="E21845">
        <v>47</v>
      </c>
      <c r="F21845" t="str">
        <f>IF(Vrinda_Store[Age]&gt;=50,"Senior",IF(Vrinda_Store[Age]&gt;=30,"Adult","Teen"))</f>
        <v>Adult</v>
      </c>
      <c r="G21845" s="2">
        <v>44901</v>
      </c>
      <c r="H21845" s="2" t="str">
        <f t="shared" si="341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25">
      <c r="A21846">
        <v>21845</v>
      </c>
      <c r="B21846" s="1" t="s">
        <v>27208</v>
      </c>
      <c r="C21846">
        <v>8263539</v>
      </c>
      <c r="D21846" s="1" t="s">
        <v>20</v>
      </c>
      <c r="E21846">
        <v>39</v>
      </c>
      <c r="F21846" t="str">
        <f>IF(Vrinda_Store[Age]&gt;=50,"Senior",IF(Vrinda_Store[Age]&gt;=30,"Adult","Teen"))</f>
        <v>Adult</v>
      </c>
      <c r="G21846" s="2">
        <v>44901</v>
      </c>
      <c r="H21846" s="2" t="str">
        <f t="shared" si="341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25">
      <c r="A21847">
        <v>21846</v>
      </c>
      <c r="B21847" s="1" t="s">
        <v>27209</v>
      </c>
      <c r="C21847">
        <v>1709792</v>
      </c>
      <c r="D21847" s="1" t="s">
        <v>20</v>
      </c>
      <c r="E21847">
        <v>38</v>
      </c>
      <c r="F21847" t="str">
        <f>IF(Vrinda_Store[Age]&gt;=50,"Senior",IF(Vrinda_Store[Age]&gt;=30,"Adult","Teen"))</f>
        <v>Adult</v>
      </c>
      <c r="G21847" s="2">
        <v>44901</v>
      </c>
      <c r="H21847" s="2" t="str">
        <f t="shared" si="341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25">
      <c r="A21848">
        <v>21847</v>
      </c>
      <c r="B21848" s="1" t="s">
        <v>27210</v>
      </c>
      <c r="C21848">
        <v>2342537</v>
      </c>
      <c r="D21848" s="1" t="s">
        <v>20</v>
      </c>
      <c r="E21848">
        <v>27</v>
      </c>
      <c r="F21848" t="str">
        <f>IF(Vrinda_Store[Age]&gt;=50,"Senior",IF(Vrinda_Store[Age]&gt;=30,"Adult","Teen"))</f>
        <v>Teen</v>
      </c>
      <c r="G21848" s="2">
        <v>44901</v>
      </c>
      <c r="H21848" s="2" t="str">
        <f t="shared" si="341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25">
      <c r="A21849">
        <v>21848</v>
      </c>
      <c r="B21849" s="1" t="s">
        <v>27211</v>
      </c>
      <c r="C21849">
        <v>8871235</v>
      </c>
      <c r="D21849" s="1" t="s">
        <v>20</v>
      </c>
      <c r="E21849">
        <v>33</v>
      </c>
      <c r="F21849" t="str">
        <f>IF(Vrinda_Store[Age]&gt;=50,"Senior",IF(Vrinda_Store[Age]&gt;=30,"Adult","Teen"))</f>
        <v>Adult</v>
      </c>
      <c r="G21849" s="2">
        <v>44901</v>
      </c>
      <c r="H21849" s="2" t="str">
        <f t="shared" si="341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25">
      <c r="A21850">
        <v>21849</v>
      </c>
      <c r="B21850" s="1" t="s">
        <v>27212</v>
      </c>
      <c r="C21850">
        <v>2021464</v>
      </c>
      <c r="D21850" s="1" t="s">
        <v>20</v>
      </c>
      <c r="E21850">
        <v>42</v>
      </c>
      <c r="F21850" t="str">
        <f>IF(Vrinda_Store[Age]&gt;=50,"Senior",IF(Vrinda_Store[Age]&gt;=30,"Adult","Teen"))</f>
        <v>Adult</v>
      </c>
      <c r="G21850" s="2">
        <v>44901</v>
      </c>
      <c r="H21850" s="2" t="str">
        <f t="shared" si="341"/>
        <v>Dec</v>
      </c>
      <c r="I21850" s="1" t="s">
        <v>21</v>
      </c>
      <c r="J21850" s="1" t="s">
        <v>22</v>
      </c>
      <c r="K21850" s="1" t="s">
        <v>10717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25">
      <c r="A21851">
        <v>21850</v>
      </c>
      <c r="B21851" s="1" t="s">
        <v>27213</v>
      </c>
      <c r="C21851">
        <v>3284052</v>
      </c>
      <c r="D21851" s="1" t="s">
        <v>20</v>
      </c>
      <c r="E21851">
        <v>31</v>
      </c>
      <c r="F21851" t="str">
        <f>IF(Vrinda_Store[Age]&gt;=50,"Senior",IF(Vrinda_Store[Age]&gt;=30,"Adult","Teen"))</f>
        <v>Adult</v>
      </c>
      <c r="G21851" s="2">
        <v>44901</v>
      </c>
      <c r="H21851" s="2" t="str">
        <f t="shared" si="341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25">
      <c r="A21852">
        <v>21851</v>
      </c>
      <c r="B21852" s="1" t="s">
        <v>27214</v>
      </c>
      <c r="C21852">
        <v>5497626</v>
      </c>
      <c r="D21852" s="1" t="s">
        <v>20</v>
      </c>
      <c r="E21852">
        <v>77</v>
      </c>
      <c r="F21852" t="str">
        <f>IF(Vrinda_Store[Age]&gt;=50,"Senior",IF(Vrinda_Store[Age]&gt;=30,"Adult","Teen"))</f>
        <v>Senior</v>
      </c>
      <c r="G21852" s="2">
        <v>44901</v>
      </c>
      <c r="H21852" s="2" t="str">
        <f t="shared" si="341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25">
      <c r="A21853">
        <v>21852</v>
      </c>
      <c r="B21853" s="1" t="s">
        <v>27215</v>
      </c>
      <c r="C21853">
        <v>1169320</v>
      </c>
      <c r="D21853" s="1" t="s">
        <v>20</v>
      </c>
      <c r="E21853">
        <v>20</v>
      </c>
      <c r="F21853" t="str">
        <f>IF(Vrinda_Store[Age]&gt;=50,"Senior",IF(Vrinda_Store[Age]&gt;=30,"Adult","Teen"))</f>
        <v>Teen</v>
      </c>
      <c r="G21853" s="2">
        <v>44901</v>
      </c>
      <c r="H21853" s="2" t="str">
        <f t="shared" si="341"/>
        <v>Dec</v>
      </c>
      <c r="I21853" s="1" t="s">
        <v>21</v>
      </c>
      <c r="J21853" s="1" t="s">
        <v>62</v>
      </c>
      <c r="K21853" s="1" t="s">
        <v>9454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25">
      <c r="A21854">
        <v>21853</v>
      </c>
      <c r="B21854" s="1" t="s">
        <v>27216</v>
      </c>
      <c r="C21854">
        <v>9721284</v>
      </c>
      <c r="D21854" s="1" t="s">
        <v>20</v>
      </c>
      <c r="E21854">
        <v>34</v>
      </c>
      <c r="F21854" t="str">
        <f>IF(Vrinda_Store[Age]&gt;=50,"Senior",IF(Vrinda_Store[Age]&gt;=30,"Adult","Teen"))</f>
        <v>Adult</v>
      </c>
      <c r="G21854" s="2">
        <v>44901</v>
      </c>
      <c r="H21854" s="2" t="str">
        <f t="shared" si="341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25">
      <c r="A21855">
        <v>21854</v>
      </c>
      <c r="B21855" s="1" t="s">
        <v>27216</v>
      </c>
      <c r="C21855">
        <v>9721284</v>
      </c>
      <c r="D21855" s="1" t="s">
        <v>51</v>
      </c>
      <c r="E21855">
        <v>47</v>
      </c>
      <c r="F21855" t="str">
        <f>IF(Vrinda_Store[Age]&gt;=50,"Senior",IF(Vrinda_Store[Age]&gt;=30,"Adult","Teen"))</f>
        <v>Adult</v>
      </c>
      <c r="G21855" s="2">
        <v>44901</v>
      </c>
      <c r="H21855" s="2" t="str">
        <f t="shared" si="341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25">
      <c r="A21856">
        <v>21855</v>
      </c>
      <c r="B21856" s="1" t="s">
        <v>27217</v>
      </c>
      <c r="C21856">
        <v>6619581</v>
      </c>
      <c r="D21856" s="1" t="s">
        <v>20</v>
      </c>
      <c r="E21856">
        <v>38</v>
      </c>
      <c r="F21856" t="str">
        <f>IF(Vrinda_Store[Age]&gt;=50,"Senior",IF(Vrinda_Store[Age]&gt;=30,"Adult","Teen"))</f>
        <v>Adult</v>
      </c>
      <c r="G21856" s="2">
        <v>44901</v>
      </c>
      <c r="H21856" s="2" t="str">
        <f t="shared" si="341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5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25">
      <c r="A21857">
        <v>21856</v>
      </c>
      <c r="B21857" s="1" t="s">
        <v>27218</v>
      </c>
      <c r="C21857">
        <v>317024</v>
      </c>
      <c r="D21857" s="1" t="s">
        <v>20</v>
      </c>
      <c r="E21857">
        <v>46</v>
      </c>
      <c r="F21857" t="str">
        <f>IF(Vrinda_Store[Age]&gt;=50,"Senior",IF(Vrinda_Store[Age]&gt;=30,"Adult","Teen"))</f>
        <v>Adult</v>
      </c>
      <c r="G21857" s="2">
        <v>44901</v>
      </c>
      <c r="H21857" s="2" t="str">
        <f t="shared" si="341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5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25">
      <c r="A21858">
        <v>21857</v>
      </c>
      <c r="B21858" s="1" t="s">
        <v>27219</v>
      </c>
      <c r="C21858">
        <v>8957969</v>
      </c>
      <c r="D21858" s="1" t="s">
        <v>20</v>
      </c>
      <c r="E21858">
        <v>47</v>
      </c>
      <c r="F21858" t="str">
        <f>IF(Vrinda_Store[Age]&gt;=50,"Senior",IF(Vrinda_Store[Age]&gt;=30,"Adult","Teen"))</f>
        <v>Adult</v>
      </c>
      <c r="G21858" s="2">
        <v>44901</v>
      </c>
      <c r="H21858" s="2" t="str">
        <f t="shared" si="341"/>
        <v>Dec</v>
      </c>
      <c r="I21858" s="1" t="s">
        <v>21</v>
      </c>
      <c r="J21858" s="1" t="s">
        <v>22</v>
      </c>
      <c r="K21858" s="1" t="s">
        <v>11988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25">
      <c r="A21859">
        <v>21858</v>
      </c>
      <c r="B21859" s="1" t="s">
        <v>27220</v>
      </c>
      <c r="C21859">
        <v>9293162</v>
      </c>
      <c r="D21859" s="1" t="s">
        <v>20</v>
      </c>
      <c r="E21859">
        <v>47</v>
      </c>
      <c r="F21859" t="str">
        <f>IF(Vrinda_Store[Age]&gt;=50,"Senior",IF(Vrinda_Store[Age]&gt;=30,"Adult","Teen"))</f>
        <v>Adult</v>
      </c>
      <c r="G21859" s="2">
        <v>44901</v>
      </c>
      <c r="H21859" s="2" t="str">
        <f t="shared" si="341"/>
        <v>Dec</v>
      </c>
      <c r="I21859" s="1" t="s">
        <v>21</v>
      </c>
      <c r="J21859" s="1" t="s">
        <v>22</v>
      </c>
      <c r="K21859" s="1" t="s">
        <v>27221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25">
      <c r="A21860">
        <v>21859</v>
      </c>
      <c r="B21860" s="1" t="s">
        <v>27222</v>
      </c>
      <c r="C21860">
        <v>8405258</v>
      </c>
      <c r="D21860" s="1" t="s">
        <v>20</v>
      </c>
      <c r="E21860">
        <v>41</v>
      </c>
      <c r="F21860" t="str">
        <f>IF(Vrinda_Store[Age]&gt;=50,"Senior",IF(Vrinda_Store[Age]&gt;=30,"Adult","Teen"))</f>
        <v>Adult</v>
      </c>
      <c r="G21860" s="2">
        <v>44901</v>
      </c>
      <c r="H21860" s="2" t="str">
        <f t="shared" si="341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25">
      <c r="A21861">
        <v>21860</v>
      </c>
      <c r="B21861" s="1" t="s">
        <v>27222</v>
      </c>
      <c r="C21861">
        <v>8405258</v>
      </c>
      <c r="D21861" s="1" t="s">
        <v>20</v>
      </c>
      <c r="E21861">
        <v>64</v>
      </c>
      <c r="F21861" t="str">
        <f>IF(Vrinda_Store[Age]&gt;=50,"Senior",IF(Vrinda_Store[Age]&gt;=30,"Adult","Teen"))</f>
        <v>Senior</v>
      </c>
      <c r="G21861" s="2">
        <v>44901</v>
      </c>
      <c r="H21861" s="2" t="str">
        <f t="shared" si="341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25">
      <c r="A21862">
        <v>21861</v>
      </c>
      <c r="B21862" s="1" t="s">
        <v>27223</v>
      </c>
      <c r="C21862">
        <v>2693538</v>
      </c>
      <c r="D21862" s="1" t="s">
        <v>20</v>
      </c>
      <c r="E21862">
        <v>62</v>
      </c>
      <c r="F21862" t="str">
        <f>IF(Vrinda_Store[Age]&gt;=50,"Senior",IF(Vrinda_Store[Age]&gt;=30,"Adult","Teen"))</f>
        <v>Senior</v>
      </c>
      <c r="G21862" s="2">
        <v>44901</v>
      </c>
      <c r="H21862" s="2" t="str">
        <f t="shared" si="341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25">
      <c r="A21863">
        <v>21862</v>
      </c>
      <c r="B21863" s="1" t="s">
        <v>27224</v>
      </c>
      <c r="C21863">
        <v>9527015</v>
      </c>
      <c r="D21863" s="1" t="s">
        <v>20</v>
      </c>
      <c r="E21863">
        <v>19</v>
      </c>
      <c r="F21863" t="str">
        <f>IF(Vrinda_Store[Age]&gt;=50,"Senior",IF(Vrinda_Store[Age]&gt;=30,"Adult","Teen"))</f>
        <v>Teen</v>
      </c>
      <c r="G21863" s="2">
        <v>44901</v>
      </c>
      <c r="H21863" s="2" t="str">
        <f t="shared" si="341"/>
        <v>Dec</v>
      </c>
      <c r="I21863" s="1" t="s">
        <v>21</v>
      </c>
      <c r="J21863" s="1" t="s">
        <v>43</v>
      </c>
      <c r="K21863" s="1" t="s">
        <v>13567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25">
      <c r="A21864">
        <v>21863</v>
      </c>
      <c r="B21864" s="1" t="s">
        <v>27225</v>
      </c>
      <c r="C21864">
        <v>4333474</v>
      </c>
      <c r="D21864" s="1" t="s">
        <v>20</v>
      </c>
      <c r="E21864">
        <v>41</v>
      </c>
      <c r="F21864" t="str">
        <f>IF(Vrinda_Store[Age]&gt;=50,"Senior",IF(Vrinda_Store[Age]&gt;=30,"Adult","Teen"))</f>
        <v>Adult</v>
      </c>
      <c r="G21864" s="2">
        <v>44901</v>
      </c>
      <c r="H21864" s="2" t="str">
        <f t="shared" si="341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25">
      <c r="A21865">
        <v>21864</v>
      </c>
      <c r="B21865" s="1" t="s">
        <v>27226</v>
      </c>
      <c r="C21865">
        <v>1901818</v>
      </c>
      <c r="D21865" s="1" t="s">
        <v>20</v>
      </c>
      <c r="E21865">
        <v>45</v>
      </c>
      <c r="F21865" t="str">
        <f>IF(Vrinda_Store[Age]&gt;=50,"Senior",IF(Vrinda_Store[Age]&gt;=30,"Adult","Teen"))</f>
        <v>Adult</v>
      </c>
      <c r="G21865" s="2">
        <v>44901</v>
      </c>
      <c r="H21865" s="2" t="str">
        <f t="shared" si="341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25">
      <c r="A21866">
        <v>21865</v>
      </c>
      <c r="B21866" s="1" t="s">
        <v>27227</v>
      </c>
      <c r="C21866">
        <v>6547634</v>
      </c>
      <c r="D21866" s="1" t="s">
        <v>51</v>
      </c>
      <c r="E21866">
        <v>23</v>
      </c>
      <c r="F21866" t="str">
        <f>IF(Vrinda_Store[Age]&gt;=50,"Senior",IF(Vrinda_Store[Age]&gt;=30,"Adult","Teen"))</f>
        <v>Teen</v>
      </c>
      <c r="G21866" s="2">
        <v>44901</v>
      </c>
      <c r="H21866" s="2" t="str">
        <f t="shared" si="341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25">
      <c r="A21867">
        <v>21866</v>
      </c>
      <c r="B21867" s="1" t="s">
        <v>27228</v>
      </c>
      <c r="C21867">
        <v>4759827</v>
      </c>
      <c r="D21867" s="1" t="s">
        <v>20</v>
      </c>
      <c r="E21867">
        <v>47</v>
      </c>
      <c r="F21867" t="str">
        <f>IF(Vrinda_Store[Age]&gt;=50,"Senior",IF(Vrinda_Store[Age]&gt;=30,"Adult","Teen"))</f>
        <v>Adult</v>
      </c>
      <c r="G21867" s="2">
        <v>44901</v>
      </c>
      <c r="H21867" s="2" t="str">
        <f t="shared" si="341"/>
        <v>Dec</v>
      </c>
      <c r="I21867" s="1" t="s">
        <v>21</v>
      </c>
      <c r="J21867" s="1" t="s">
        <v>52</v>
      </c>
      <c r="K21867" s="1" t="s">
        <v>13855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25">
      <c r="A21868">
        <v>21867</v>
      </c>
      <c r="B21868" s="1" t="s">
        <v>27229</v>
      </c>
      <c r="C21868">
        <v>8643960</v>
      </c>
      <c r="D21868" s="1" t="s">
        <v>20</v>
      </c>
      <c r="E21868">
        <v>48</v>
      </c>
      <c r="F21868" t="str">
        <f>IF(Vrinda_Store[Age]&gt;=50,"Senior",IF(Vrinda_Store[Age]&gt;=30,"Adult","Teen"))</f>
        <v>Adult</v>
      </c>
      <c r="G21868" s="2">
        <v>44901</v>
      </c>
      <c r="H21868" s="2" t="str">
        <f t="shared" si="341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3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25">
      <c r="A21869">
        <v>21868</v>
      </c>
      <c r="B21869" s="1" t="s">
        <v>27230</v>
      </c>
      <c r="C21869">
        <v>6428243</v>
      </c>
      <c r="D21869" s="1" t="s">
        <v>51</v>
      </c>
      <c r="E21869">
        <v>44</v>
      </c>
      <c r="F21869" t="str">
        <f>IF(Vrinda_Store[Age]&gt;=50,"Senior",IF(Vrinda_Store[Age]&gt;=30,"Adult","Teen"))</f>
        <v>Adult</v>
      </c>
      <c r="G21869" s="2">
        <v>44901</v>
      </c>
      <c r="H21869" s="2" t="str">
        <f t="shared" si="341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5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25">
      <c r="A21870">
        <v>21869</v>
      </c>
      <c r="B21870" s="1" t="s">
        <v>27231</v>
      </c>
      <c r="C21870">
        <v>5879719</v>
      </c>
      <c r="D21870" s="1" t="s">
        <v>20</v>
      </c>
      <c r="E21870">
        <v>36</v>
      </c>
      <c r="F21870" t="str">
        <f>IF(Vrinda_Store[Age]&gt;=50,"Senior",IF(Vrinda_Store[Age]&gt;=30,"Adult","Teen"))</f>
        <v>Adult</v>
      </c>
      <c r="G21870" s="2">
        <v>44901</v>
      </c>
      <c r="H21870" s="2" t="str">
        <f t="shared" si="341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25">
      <c r="A21871">
        <v>21870</v>
      </c>
      <c r="B21871" s="1" t="s">
        <v>27232</v>
      </c>
      <c r="C21871">
        <v>8182071</v>
      </c>
      <c r="D21871" s="1" t="s">
        <v>20</v>
      </c>
      <c r="E21871">
        <v>49</v>
      </c>
      <c r="F21871" t="str">
        <f>IF(Vrinda_Store[Age]&gt;=50,"Senior",IF(Vrinda_Store[Age]&gt;=30,"Adult","Teen"))</f>
        <v>Adult</v>
      </c>
      <c r="G21871" s="2">
        <v>44901</v>
      </c>
      <c r="H21871" s="2" t="str">
        <f t="shared" si="341"/>
        <v>Dec</v>
      </c>
      <c r="I21871" s="1" t="s">
        <v>21</v>
      </c>
      <c r="J21871" s="1" t="s">
        <v>43</v>
      </c>
      <c r="K21871" s="1" t="s">
        <v>9240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25">
      <c r="A21872">
        <v>21871</v>
      </c>
      <c r="B21872" s="1" t="s">
        <v>27233</v>
      </c>
      <c r="C21872">
        <v>2179089</v>
      </c>
      <c r="D21872" s="1" t="s">
        <v>20</v>
      </c>
      <c r="E21872">
        <v>35</v>
      </c>
      <c r="F21872" t="str">
        <f>IF(Vrinda_Store[Age]&gt;=50,"Senior",IF(Vrinda_Store[Age]&gt;=30,"Adult","Teen"))</f>
        <v>Adult</v>
      </c>
      <c r="G21872" s="2">
        <v>44901</v>
      </c>
      <c r="H21872" s="2" t="str">
        <f t="shared" si="341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25">
      <c r="A21873">
        <v>21872</v>
      </c>
      <c r="B21873" s="1" t="s">
        <v>27233</v>
      </c>
      <c r="C21873">
        <v>2179089</v>
      </c>
      <c r="D21873" s="1" t="s">
        <v>20</v>
      </c>
      <c r="E21873">
        <v>40</v>
      </c>
      <c r="F21873" t="str">
        <f>IF(Vrinda_Store[Age]&gt;=50,"Senior",IF(Vrinda_Store[Age]&gt;=30,"Adult","Teen"))</f>
        <v>Adult</v>
      </c>
      <c r="G21873" s="2">
        <v>44901</v>
      </c>
      <c r="H21873" s="2" t="str">
        <f t="shared" si="341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25">
      <c r="A21874">
        <v>21873</v>
      </c>
      <c r="B21874" s="1" t="s">
        <v>27234</v>
      </c>
      <c r="C21874">
        <v>6875612</v>
      </c>
      <c r="D21874" s="1" t="s">
        <v>20</v>
      </c>
      <c r="E21874">
        <v>26</v>
      </c>
      <c r="F21874" t="str">
        <f>IF(Vrinda_Store[Age]&gt;=50,"Senior",IF(Vrinda_Store[Age]&gt;=30,"Adult","Teen"))</f>
        <v>Teen</v>
      </c>
      <c r="G21874" s="2">
        <v>44901</v>
      </c>
      <c r="H21874" s="2" t="str">
        <f t="shared" si="341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25">
      <c r="A21875">
        <v>21874</v>
      </c>
      <c r="B21875" s="1" t="s">
        <v>27235</v>
      </c>
      <c r="C21875">
        <v>7751481</v>
      </c>
      <c r="D21875" s="1" t="s">
        <v>20</v>
      </c>
      <c r="E21875">
        <v>24</v>
      </c>
      <c r="F21875" t="str">
        <f>IF(Vrinda_Store[Age]&gt;=50,"Senior",IF(Vrinda_Store[Age]&gt;=30,"Adult","Teen"))</f>
        <v>Teen</v>
      </c>
      <c r="G21875" s="2">
        <v>44901</v>
      </c>
      <c r="H21875" s="2" t="str">
        <f t="shared" si="341"/>
        <v>Dec</v>
      </c>
      <c r="I21875" s="1" t="s">
        <v>21</v>
      </c>
      <c r="J21875" s="1" t="s">
        <v>62</v>
      </c>
      <c r="K21875" s="1" t="s">
        <v>27236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25">
      <c r="A21876">
        <v>21875</v>
      </c>
      <c r="B21876" s="1" t="s">
        <v>27237</v>
      </c>
      <c r="C21876">
        <v>7874317</v>
      </c>
      <c r="D21876" s="1" t="s">
        <v>20</v>
      </c>
      <c r="E21876">
        <v>19</v>
      </c>
      <c r="F21876" t="str">
        <f>IF(Vrinda_Store[Age]&gt;=50,"Senior",IF(Vrinda_Store[Age]&gt;=30,"Adult","Teen"))</f>
        <v>Teen</v>
      </c>
      <c r="G21876" s="2">
        <v>44901</v>
      </c>
      <c r="H21876" s="2" t="str">
        <f t="shared" si="341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25">
      <c r="A21877">
        <v>21876</v>
      </c>
      <c r="B21877" s="1" t="s">
        <v>27238</v>
      </c>
      <c r="C21877">
        <v>2667155</v>
      </c>
      <c r="D21877" s="1" t="s">
        <v>20</v>
      </c>
      <c r="E21877">
        <v>46</v>
      </c>
      <c r="F21877" t="str">
        <f>IF(Vrinda_Store[Age]&gt;=50,"Senior",IF(Vrinda_Store[Age]&gt;=30,"Adult","Teen"))</f>
        <v>Adult</v>
      </c>
      <c r="G21877" s="2">
        <v>44901</v>
      </c>
      <c r="H21877" s="2" t="str">
        <f t="shared" si="341"/>
        <v>Dec</v>
      </c>
      <c r="I21877" s="1" t="s">
        <v>21</v>
      </c>
      <c r="J21877" s="1" t="s">
        <v>52</v>
      </c>
      <c r="K21877" s="1" t="s">
        <v>27239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25">
      <c r="A21878">
        <v>21877</v>
      </c>
      <c r="B21878" s="1" t="s">
        <v>27238</v>
      </c>
      <c r="C21878">
        <v>2667155</v>
      </c>
      <c r="D21878" s="1" t="s">
        <v>20</v>
      </c>
      <c r="E21878">
        <v>18</v>
      </c>
      <c r="F21878" t="str">
        <f>IF(Vrinda_Store[Age]&gt;=50,"Senior",IF(Vrinda_Store[Age]&gt;=30,"Adult","Teen"))</f>
        <v>Teen</v>
      </c>
      <c r="G21878" s="2">
        <v>44901</v>
      </c>
      <c r="H21878" s="2" t="str">
        <f t="shared" si="341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25">
      <c r="A21879">
        <v>21878</v>
      </c>
      <c r="B21879" s="1" t="s">
        <v>27240</v>
      </c>
      <c r="C21879">
        <v>798877</v>
      </c>
      <c r="D21879" s="1" t="s">
        <v>51</v>
      </c>
      <c r="E21879">
        <v>27</v>
      </c>
      <c r="F21879" t="str">
        <f>IF(Vrinda_Store[Age]&gt;=50,"Senior",IF(Vrinda_Store[Age]&gt;=30,"Adult","Teen"))</f>
        <v>Teen</v>
      </c>
      <c r="G21879" s="2">
        <v>44901</v>
      </c>
      <c r="H21879" s="2" t="str">
        <f t="shared" si="341"/>
        <v>Dec</v>
      </c>
      <c r="I21879" s="1" t="s">
        <v>21</v>
      </c>
      <c r="J21879" s="1" t="s">
        <v>52</v>
      </c>
      <c r="K21879" s="1" t="s">
        <v>27241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25">
      <c r="A21880">
        <v>21879</v>
      </c>
      <c r="B21880" s="1" t="s">
        <v>27242</v>
      </c>
      <c r="C21880">
        <v>4131059</v>
      </c>
      <c r="D21880" s="1" t="s">
        <v>20</v>
      </c>
      <c r="E21880">
        <v>29</v>
      </c>
      <c r="F21880" t="str">
        <f>IF(Vrinda_Store[Age]&gt;=50,"Senior",IF(Vrinda_Store[Age]&gt;=30,"Adult","Teen"))</f>
        <v>Teen</v>
      </c>
      <c r="G21880" s="2">
        <v>44901</v>
      </c>
      <c r="H21880" s="2" t="str">
        <f t="shared" si="341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25">
      <c r="A21881">
        <v>21880</v>
      </c>
      <c r="B21881" s="1" t="s">
        <v>27243</v>
      </c>
      <c r="C21881">
        <v>5434845</v>
      </c>
      <c r="D21881" s="1" t="s">
        <v>20</v>
      </c>
      <c r="E21881">
        <v>37</v>
      </c>
      <c r="F21881" t="str">
        <f>IF(Vrinda_Store[Age]&gt;=50,"Senior",IF(Vrinda_Store[Age]&gt;=30,"Adult","Teen"))</f>
        <v>Adult</v>
      </c>
      <c r="G21881" s="2">
        <v>44901</v>
      </c>
      <c r="H21881" s="2" t="str">
        <f t="shared" si="341"/>
        <v>Dec</v>
      </c>
      <c r="I21881" s="1" t="s">
        <v>21</v>
      </c>
      <c r="J21881" s="1" t="s">
        <v>43</v>
      </c>
      <c r="K21881" s="1" t="s">
        <v>12512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25">
      <c r="A21882">
        <v>21881</v>
      </c>
      <c r="B21882" s="1" t="s">
        <v>27244</v>
      </c>
      <c r="C21882">
        <v>2066920</v>
      </c>
      <c r="D21882" s="1" t="s">
        <v>20</v>
      </c>
      <c r="E21882">
        <v>28</v>
      </c>
      <c r="F21882" t="str">
        <f>IF(Vrinda_Store[Age]&gt;=50,"Senior",IF(Vrinda_Store[Age]&gt;=30,"Adult","Teen"))</f>
        <v>Teen</v>
      </c>
      <c r="G21882" s="2">
        <v>44901</v>
      </c>
      <c r="H21882" s="2" t="str">
        <f t="shared" si="341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25">
      <c r="A21883">
        <v>21882</v>
      </c>
      <c r="B21883" s="1" t="s">
        <v>27245</v>
      </c>
      <c r="C21883">
        <v>2859235</v>
      </c>
      <c r="D21883" s="1" t="s">
        <v>20</v>
      </c>
      <c r="E21883">
        <v>18</v>
      </c>
      <c r="F21883" t="str">
        <f>IF(Vrinda_Store[Age]&gt;=50,"Senior",IF(Vrinda_Store[Age]&gt;=30,"Adult","Teen"))</f>
        <v>Teen</v>
      </c>
      <c r="G21883" s="2">
        <v>44901</v>
      </c>
      <c r="H21883" s="2" t="str">
        <f t="shared" si="341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25">
      <c r="A21884">
        <v>21883</v>
      </c>
      <c r="B21884" s="1" t="s">
        <v>27246</v>
      </c>
      <c r="C21884">
        <v>668812</v>
      </c>
      <c r="D21884" s="1" t="s">
        <v>20</v>
      </c>
      <c r="E21884">
        <v>40</v>
      </c>
      <c r="F21884" t="str">
        <f>IF(Vrinda_Store[Age]&gt;=50,"Senior",IF(Vrinda_Store[Age]&gt;=30,"Adult","Teen"))</f>
        <v>Adult</v>
      </c>
      <c r="G21884" s="2">
        <v>44901</v>
      </c>
      <c r="H21884" s="2" t="str">
        <f t="shared" si="341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25">
      <c r="A21885">
        <v>21884</v>
      </c>
      <c r="B21885" s="1" t="s">
        <v>27247</v>
      </c>
      <c r="C21885">
        <v>9095417</v>
      </c>
      <c r="D21885" s="1" t="s">
        <v>20</v>
      </c>
      <c r="E21885">
        <v>23</v>
      </c>
      <c r="F21885" t="str">
        <f>IF(Vrinda_Store[Age]&gt;=50,"Senior",IF(Vrinda_Store[Age]&gt;=30,"Adult","Teen"))</f>
        <v>Teen</v>
      </c>
      <c r="G21885" s="2">
        <v>44901</v>
      </c>
      <c r="H21885" s="2" t="str">
        <f t="shared" si="341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8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25">
      <c r="A21886">
        <v>21885</v>
      </c>
      <c r="B21886" s="1" t="s">
        <v>27247</v>
      </c>
      <c r="C21886">
        <v>9095417</v>
      </c>
      <c r="D21886" s="1" t="s">
        <v>20</v>
      </c>
      <c r="E21886">
        <v>32</v>
      </c>
      <c r="F21886" t="str">
        <f>IF(Vrinda_Store[Age]&gt;=50,"Senior",IF(Vrinda_Store[Age]&gt;=30,"Adult","Teen"))</f>
        <v>Adult</v>
      </c>
      <c r="G21886" s="2">
        <v>44901</v>
      </c>
      <c r="H21886" s="2" t="str">
        <f t="shared" si="341"/>
        <v>Dec</v>
      </c>
      <c r="I21886" s="1" t="s">
        <v>21</v>
      </c>
      <c r="J21886" s="1" t="s">
        <v>57</v>
      </c>
      <c r="K21886" s="1" t="s">
        <v>16711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25">
      <c r="A21887">
        <v>21886</v>
      </c>
      <c r="B21887" s="1" t="s">
        <v>27247</v>
      </c>
      <c r="C21887">
        <v>9095417</v>
      </c>
      <c r="D21887" s="1" t="s">
        <v>20</v>
      </c>
      <c r="E21887">
        <v>70</v>
      </c>
      <c r="F21887" t="str">
        <f>IF(Vrinda_Store[Age]&gt;=50,"Senior",IF(Vrinda_Store[Age]&gt;=30,"Adult","Teen"))</f>
        <v>Senior</v>
      </c>
      <c r="G21887" s="2">
        <v>44901</v>
      </c>
      <c r="H21887" s="2" t="str">
        <f t="shared" si="341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6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25">
      <c r="A21888">
        <v>21887</v>
      </c>
      <c r="B21888" s="1" t="s">
        <v>27247</v>
      </c>
      <c r="C21888">
        <v>9095417</v>
      </c>
      <c r="D21888" s="1" t="s">
        <v>20</v>
      </c>
      <c r="E21888">
        <v>47</v>
      </c>
      <c r="F21888" t="str">
        <f>IF(Vrinda_Store[Age]&gt;=50,"Senior",IF(Vrinda_Store[Age]&gt;=30,"Adult","Teen"))</f>
        <v>Adult</v>
      </c>
      <c r="G21888" s="2">
        <v>44901</v>
      </c>
      <c r="H21888" s="2" t="str">
        <f t="shared" si="341"/>
        <v>Dec</v>
      </c>
      <c r="I21888" s="1" t="s">
        <v>21</v>
      </c>
      <c r="J21888" s="1" t="s">
        <v>52</v>
      </c>
      <c r="K21888" s="1" t="s">
        <v>9460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25">
      <c r="A21889">
        <v>21888</v>
      </c>
      <c r="B21889" s="1" t="s">
        <v>27248</v>
      </c>
      <c r="C21889">
        <v>8387412</v>
      </c>
      <c r="D21889" s="1" t="s">
        <v>20</v>
      </c>
      <c r="E21889">
        <v>50</v>
      </c>
      <c r="F21889" t="str">
        <f>IF(Vrinda_Store[Age]&gt;=50,"Senior",IF(Vrinda_Store[Age]&gt;=30,"Adult","Teen"))</f>
        <v>Senior</v>
      </c>
      <c r="G21889" s="2">
        <v>44901</v>
      </c>
      <c r="H21889" s="2" t="str">
        <f t="shared" si="341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25">
      <c r="A21890">
        <v>21889</v>
      </c>
      <c r="B21890" s="1" t="s">
        <v>27248</v>
      </c>
      <c r="C21890">
        <v>8387412</v>
      </c>
      <c r="D21890" s="1" t="s">
        <v>20</v>
      </c>
      <c r="E21890">
        <v>22</v>
      </c>
      <c r="F21890" t="str">
        <f>IF(Vrinda_Store[Age]&gt;=50,"Senior",IF(Vrinda_Store[Age]&gt;=30,"Adult","Teen"))</f>
        <v>Teen</v>
      </c>
      <c r="G21890" s="2">
        <v>44901</v>
      </c>
      <c r="H21890" s="2" t="str">
        <f t="shared" ref="H21890:H21953" si="342">TEXT(G21891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25">
      <c r="A21891">
        <v>21890</v>
      </c>
      <c r="B21891" s="1" t="s">
        <v>27249</v>
      </c>
      <c r="C21891">
        <v>5506310</v>
      </c>
      <c r="D21891" s="1" t="s">
        <v>20</v>
      </c>
      <c r="E21891">
        <v>37</v>
      </c>
      <c r="F21891" t="str">
        <f>IF(Vrinda_Store[Age]&gt;=50,"Senior",IF(Vrinda_Store[Age]&gt;=30,"Adult","Teen"))</f>
        <v>Adult</v>
      </c>
      <c r="G21891" s="2">
        <v>44901</v>
      </c>
      <c r="H21891" s="2" t="str">
        <f t="shared" si="342"/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25">
      <c r="A21892">
        <v>21891</v>
      </c>
      <c r="B21892" s="1" t="s">
        <v>27250</v>
      </c>
      <c r="C21892">
        <v>266088</v>
      </c>
      <c r="D21892" s="1" t="s">
        <v>20</v>
      </c>
      <c r="E21892">
        <v>36</v>
      </c>
      <c r="F21892" t="str">
        <f>IF(Vrinda_Store[Age]&gt;=50,"Senior",IF(Vrinda_Store[Age]&gt;=30,"Adult","Teen"))</f>
        <v>Adult</v>
      </c>
      <c r="G21892" s="2">
        <v>44901</v>
      </c>
      <c r="H21892" s="2" t="str">
        <f t="shared" si="342"/>
        <v>Dec</v>
      </c>
      <c r="I21892" s="1" t="s">
        <v>113</v>
      </c>
      <c r="J21892" s="1" t="s">
        <v>22</v>
      </c>
      <c r="K21892" s="1" t="s">
        <v>20221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25">
      <c r="A21893">
        <v>21892</v>
      </c>
      <c r="B21893" s="1" t="s">
        <v>27251</v>
      </c>
      <c r="C21893">
        <v>4725674</v>
      </c>
      <c r="D21893" s="1" t="s">
        <v>20</v>
      </c>
      <c r="E21893">
        <v>37</v>
      </c>
      <c r="F21893" t="str">
        <f>IF(Vrinda_Store[Age]&gt;=50,"Senior",IF(Vrinda_Store[Age]&gt;=30,"Adult","Teen"))</f>
        <v>Adult</v>
      </c>
      <c r="G21893" s="2">
        <v>44901</v>
      </c>
      <c r="H21893" s="2" t="str">
        <f t="shared" si="342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25">
      <c r="A21894">
        <v>21893</v>
      </c>
      <c r="B21894" s="1" t="s">
        <v>27252</v>
      </c>
      <c r="C21894">
        <v>7575722</v>
      </c>
      <c r="D21894" s="1" t="s">
        <v>20</v>
      </c>
      <c r="E21894">
        <v>26</v>
      </c>
      <c r="F21894" t="str">
        <f>IF(Vrinda_Store[Age]&gt;=50,"Senior",IF(Vrinda_Store[Age]&gt;=30,"Adult","Teen"))</f>
        <v>Teen</v>
      </c>
      <c r="G21894" s="2">
        <v>44901</v>
      </c>
      <c r="H21894" s="2" t="str">
        <f t="shared" si="342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25">
      <c r="A21895">
        <v>21894</v>
      </c>
      <c r="B21895" s="1" t="s">
        <v>27253</v>
      </c>
      <c r="C21895">
        <v>8501650</v>
      </c>
      <c r="D21895" s="1" t="s">
        <v>20</v>
      </c>
      <c r="E21895">
        <v>46</v>
      </c>
      <c r="F21895" t="str">
        <f>IF(Vrinda_Store[Age]&gt;=50,"Senior",IF(Vrinda_Store[Age]&gt;=30,"Adult","Teen"))</f>
        <v>Adult</v>
      </c>
      <c r="G21895" s="2">
        <v>44901</v>
      </c>
      <c r="H21895" s="2" t="str">
        <f t="shared" si="342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25">
      <c r="A21896">
        <v>21895</v>
      </c>
      <c r="B21896" s="1" t="s">
        <v>27254</v>
      </c>
      <c r="C21896">
        <v>793739</v>
      </c>
      <c r="D21896" s="1" t="s">
        <v>20</v>
      </c>
      <c r="E21896">
        <v>36</v>
      </c>
      <c r="F21896" t="str">
        <f>IF(Vrinda_Store[Age]&gt;=50,"Senior",IF(Vrinda_Store[Age]&gt;=30,"Adult","Teen"))</f>
        <v>Adult</v>
      </c>
      <c r="G21896" s="2">
        <v>44901</v>
      </c>
      <c r="H21896" s="2" t="str">
        <f t="shared" si="342"/>
        <v>Dec</v>
      </c>
      <c r="I21896" s="1" t="s">
        <v>21</v>
      </c>
      <c r="J21896" s="1" t="s">
        <v>22</v>
      </c>
      <c r="K21896" s="1" t="s">
        <v>13268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25">
      <c r="A21897">
        <v>21896</v>
      </c>
      <c r="B21897" s="1" t="s">
        <v>27255</v>
      </c>
      <c r="C21897">
        <v>3545611</v>
      </c>
      <c r="D21897" s="1" t="s">
        <v>20</v>
      </c>
      <c r="E21897">
        <v>22</v>
      </c>
      <c r="F21897" t="str">
        <f>IF(Vrinda_Store[Age]&gt;=50,"Senior",IF(Vrinda_Store[Age]&gt;=30,"Adult","Teen"))</f>
        <v>Teen</v>
      </c>
      <c r="G21897" s="2">
        <v>44901</v>
      </c>
      <c r="H21897" s="2" t="str">
        <f t="shared" si="342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25">
      <c r="A21898">
        <v>21897</v>
      </c>
      <c r="B21898" s="1" t="s">
        <v>27256</v>
      </c>
      <c r="C21898">
        <v>2208701</v>
      </c>
      <c r="D21898" s="1" t="s">
        <v>20</v>
      </c>
      <c r="E21898">
        <v>66</v>
      </c>
      <c r="F21898" t="str">
        <f>IF(Vrinda_Store[Age]&gt;=50,"Senior",IF(Vrinda_Store[Age]&gt;=30,"Adult","Teen"))</f>
        <v>Senior</v>
      </c>
      <c r="G21898" s="2">
        <v>44901</v>
      </c>
      <c r="H21898" s="2" t="str">
        <f t="shared" si="342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25">
      <c r="A21899">
        <v>21898</v>
      </c>
      <c r="B21899" s="1" t="s">
        <v>27257</v>
      </c>
      <c r="C21899">
        <v>1884628</v>
      </c>
      <c r="D21899" s="1" t="s">
        <v>20</v>
      </c>
      <c r="E21899">
        <v>72</v>
      </c>
      <c r="F21899" t="str">
        <f>IF(Vrinda_Store[Age]&gt;=50,"Senior",IF(Vrinda_Store[Age]&gt;=30,"Adult","Teen"))</f>
        <v>Senior</v>
      </c>
      <c r="G21899" s="2">
        <v>44901</v>
      </c>
      <c r="H21899" s="2" t="str">
        <f t="shared" si="342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25">
      <c r="A21900">
        <v>21899</v>
      </c>
      <c r="B21900" s="1" t="s">
        <v>27258</v>
      </c>
      <c r="C21900">
        <v>8179030</v>
      </c>
      <c r="D21900" s="1" t="s">
        <v>20</v>
      </c>
      <c r="E21900">
        <v>46</v>
      </c>
      <c r="F21900" t="str">
        <f>IF(Vrinda_Store[Age]&gt;=50,"Senior",IF(Vrinda_Store[Age]&gt;=30,"Adult","Teen"))</f>
        <v>Adult</v>
      </c>
      <c r="G21900" s="2">
        <v>44901</v>
      </c>
      <c r="H21900" s="2" t="str">
        <f t="shared" si="342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25">
      <c r="A21901">
        <v>21900</v>
      </c>
      <c r="B21901" s="1" t="s">
        <v>27259</v>
      </c>
      <c r="C21901">
        <v>5699749</v>
      </c>
      <c r="D21901" s="1" t="s">
        <v>51</v>
      </c>
      <c r="E21901">
        <v>45</v>
      </c>
      <c r="F21901" t="str">
        <f>IF(Vrinda_Store[Age]&gt;=50,"Senior",IF(Vrinda_Store[Age]&gt;=30,"Adult","Teen"))</f>
        <v>Adult</v>
      </c>
      <c r="G21901" s="2">
        <v>44901</v>
      </c>
      <c r="H21901" s="2" t="str">
        <f t="shared" si="342"/>
        <v>Dec</v>
      </c>
      <c r="I21901" s="1" t="s">
        <v>21</v>
      </c>
      <c r="J21901" s="1" t="s">
        <v>22</v>
      </c>
      <c r="K21901" s="1" t="s">
        <v>15791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25">
      <c r="A21902">
        <v>21901</v>
      </c>
      <c r="B21902" s="1" t="s">
        <v>27260</v>
      </c>
      <c r="C21902">
        <v>769527</v>
      </c>
      <c r="D21902" s="1" t="s">
        <v>20</v>
      </c>
      <c r="E21902">
        <v>70</v>
      </c>
      <c r="F21902" t="str">
        <f>IF(Vrinda_Store[Age]&gt;=50,"Senior",IF(Vrinda_Store[Age]&gt;=30,"Adult","Teen"))</f>
        <v>Senior</v>
      </c>
      <c r="G21902" s="2">
        <v>44901</v>
      </c>
      <c r="H21902" s="2" t="str">
        <f t="shared" si="342"/>
        <v>Dec</v>
      </c>
      <c r="I21902" s="1" t="s">
        <v>21</v>
      </c>
      <c r="J21902" s="1" t="s">
        <v>22</v>
      </c>
      <c r="K21902" s="1" t="s">
        <v>15728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1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25">
      <c r="A21903">
        <v>21902</v>
      </c>
      <c r="B21903" s="1" t="s">
        <v>27262</v>
      </c>
      <c r="C21903">
        <v>7264193</v>
      </c>
      <c r="D21903" s="1" t="s">
        <v>20</v>
      </c>
      <c r="E21903">
        <v>20</v>
      </c>
      <c r="F21903" t="str">
        <f>IF(Vrinda_Store[Age]&gt;=50,"Senior",IF(Vrinda_Store[Age]&gt;=30,"Adult","Teen"))</f>
        <v>Teen</v>
      </c>
      <c r="G21903" s="2">
        <v>44901</v>
      </c>
      <c r="H21903" s="2" t="str">
        <f t="shared" si="342"/>
        <v>Dec</v>
      </c>
      <c r="I21903" s="1" t="s">
        <v>21</v>
      </c>
      <c r="J21903" s="1" t="s">
        <v>22</v>
      </c>
      <c r="K21903" s="1" t="s">
        <v>9455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25">
      <c r="A21904">
        <v>21903</v>
      </c>
      <c r="B21904" s="1" t="s">
        <v>27263</v>
      </c>
      <c r="C21904">
        <v>2010699</v>
      </c>
      <c r="D21904" s="1" t="s">
        <v>20</v>
      </c>
      <c r="E21904">
        <v>29</v>
      </c>
      <c r="F21904" t="str">
        <f>IF(Vrinda_Store[Age]&gt;=50,"Senior",IF(Vrinda_Store[Age]&gt;=30,"Adult","Teen"))</f>
        <v>Teen</v>
      </c>
      <c r="G21904" s="2">
        <v>44901</v>
      </c>
      <c r="H21904" s="2" t="str">
        <f t="shared" si="342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25">
      <c r="A21905">
        <v>21904</v>
      </c>
      <c r="B21905" s="1" t="s">
        <v>27264</v>
      </c>
      <c r="C21905">
        <v>3994581</v>
      </c>
      <c r="D21905" s="1" t="s">
        <v>20</v>
      </c>
      <c r="E21905">
        <v>38</v>
      </c>
      <c r="F21905" t="str">
        <f>IF(Vrinda_Store[Age]&gt;=50,"Senior",IF(Vrinda_Store[Age]&gt;=30,"Adult","Teen"))</f>
        <v>Adult</v>
      </c>
      <c r="G21905" s="2">
        <v>44901</v>
      </c>
      <c r="H21905" s="2" t="str">
        <f t="shared" si="342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25">
      <c r="A21906">
        <v>21905</v>
      </c>
      <c r="B21906" s="1" t="s">
        <v>27265</v>
      </c>
      <c r="C21906">
        <v>3936466</v>
      </c>
      <c r="D21906" s="1" t="s">
        <v>51</v>
      </c>
      <c r="E21906">
        <v>22</v>
      </c>
      <c r="F21906" t="str">
        <f>IF(Vrinda_Store[Age]&gt;=50,"Senior",IF(Vrinda_Store[Age]&gt;=30,"Adult","Teen"))</f>
        <v>Teen</v>
      </c>
      <c r="G21906" s="2">
        <v>44901</v>
      </c>
      <c r="H21906" s="2" t="str">
        <f t="shared" si="342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25">
      <c r="A21907">
        <v>21906</v>
      </c>
      <c r="B21907" s="1" t="s">
        <v>27266</v>
      </c>
      <c r="C21907">
        <v>8234911</v>
      </c>
      <c r="D21907" s="1" t="s">
        <v>51</v>
      </c>
      <c r="E21907">
        <v>47</v>
      </c>
      <c r="F21907" t="str">
        <f>IF(Vrinda_Store[Age]&gt;=50,"Senior",IF(Vrinda_Store[Age]&gt;=30,"Adult","Teen"))</f>
        <v>Adult</v>
      </c>
      <c r="G21907" s="2">
        <v>44901</v>
      </c>
      <c r="H21907" s="2" t="str">
        <f t="shared" si="342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25">
      <c r="A21908">
        <v>21907</v>
      </c>
      <c r="B21908" s="1" t="s">
        <v>27267</v>
      </c>
      <c r="C21908">
        <v>528509</v>
      </c>
      <c r="D21908" s="1" t="s">
        <v>20</v>
      </c>
      <c r="E21908">
        <v>45</v>
      </c>
      <c r="F21908" t="str">
        <f>IF(Vrinda_Store[Age]&gt;=50,"Senior",IF(Vrinda_Store[Age]&gt;=30,"Adult","Teen"))</f>
        <v>Adult</v>
      </c>
      <c r="G21908" s="2">
        <v>44901</v>
      </c>
      <c r="H21908" s="2" t="str">
        <f t="shared" si="342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25">
      <c r="A21909">
        <v>21908</v>
      </c>
      <c r="B21909" s="1" t="s">
        <v>27268</v>
      </c>
      <c r="C21909">
        <v>367334</v>
      </c>
      <c r="D21909" s="1" t="s">
        <v>20</v>
      </c>
      <c r="E21909">
        <v>29</v>
      </c>
      <c r="F21909" t="str">
        <f>IF(Vrinda_Store[Age]&gt;=50,"Senior",IF(Vrinda_Store[Age]&gt;=30,"Adult","Teen"))</f>
        <v>Teen</v>
      </c>
      <c r="G21909" s="2">
        <v>44901</v>
      </c>
      <c r="H21909" s="2" t="str">
        <f t="shared" si="342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25">
      <c r="A21910">
        <v>21909</v>
      </c>
      <c r="B21910" s="1" t="s">
        <v>27269</v>
      </c>
      <c r="C21910">
        <v>4457200</v>
      </c>
      <c r="D21910" s="1" t="s">
        <v>20</v>
      </c>
      <c r="E21910">
        <v>44</v>
      </c>
      <c r="F21910" t="str">
        <f>IF(Vrinda_Store[Age]&gt;=50,"Senior",IF(Vrinda_Store[Age]&gt;=30,"Adult","Teen"))</f>
        <v>Adult</v>
      </c>
      <c r="G21910" s="2">
        <v>44901</v>
      </c>
      <c r="H21910" s="2" t="str">
        <f t="shared" si="342"/>
        <v>Dec</v>
      </c>
      <c r="I21910" s="1" t="s">
        <v>21</v>
      </c>
      <c r="J21910" s="1" t="s">
        <v>22</v>
      </c>
      <c r="K21910" s="1" t="s">
        <v>13707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25">
      <c r="A21911">
        <v>21910</v>
      </c>
      <c r="B21911" s="1" t="s">
        <v>27270</v>
      </c>
      <c r="C21911">
        <v>9671356</v>
      </c>
      <c r="D21911" s="1" t="s">
        <v>20</v>
      </c>
      <c r="E21911">
        <v>37</v>
      </c>
      <c r="F21911" t="str">
        <f>IF(Vrinda_Store[Age]&gt;=50,"Senior",IF(Vrinda_Store[Age]&gt;=30,"Adult","Teen"))</f>
        <v>Adult</v>
      </c>
      <c r="G21911" s="2">
        <v>44901</v>
      </c>
      <c r="H21911" s="2" t="str">
        <f t="shared" si="342"/>
        <v>Dec</v>
      </c>
      <c r="I21911" s="1" t="s">
        <v>113</v>
      </c>
      <c r="J21911" s="1" t="s">
        <v>43</v>
      </c>
      <c r="K21911" s="1" t="s">
        <v>21908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25">
      <c r="A21912">
        <v>21911</v>
      </c>
      <c r="B21912" s="1" t="s">
        <v>27271</v>
      </c>
      <c r="C21912">
        <v>518415</v>
      </c>
      <c r="D21912" s="1" t="s">
        <v>51</v>
      </c>
      <c r="E21912">
        <v>24</v>
      </c>
      <c r="F21912" t="str">
        <f>IF(Vrinda_Store[Age]&gt;=50,"Senior",IF(Vrinda_Store[Age]&gt;=30,"Adult","Teen"))</f>
        <v>Teen</v>
      </c>
      <c r="G21912" s="2">
        <v>44901</v>
      </c>
      <c r="H21912" s="2" t="str">
        <f t="shared" si="342"/>
        <v>Dec</v>
      </c>
      <c r="I21912" s="1" t="s">
        <v>21</v>
      </c>
      <c r="J21912" s="1" t="s">
        <v>22</v>
      </c>
      <c r="K21912" s="1" t="s">
        <v>17431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25">
      <c r="A21913">
        <v>21912</v>
      </c>
      <c r="B21913" s="1" t="s">
        <v>27272</v>
      </c>
      <c r="C21913">
        <v>3344159</v>
      </c>
      <c r="D21913" s="1" t="s">
        <v>20</v>
      </c>
      <c r="E21913">
        <v>27</v>
      </c>
      <c r="F21913" t="str">
        <f>IF(Vrinda_Store[Age]&gt;=50,"Senior",IF(Vrinda_Store[Age]&gt;=30,"Adult","Teen"))</f>
        <v>Teen</v>
      </c>
      <c r="G21913" s="2">
        <v>44901</v>
      </c>
      <c r="H21913" s="2" t="str">
        <f t="shared" si="342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1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25">
      <c r="A21914">
        <v>21913</v>
      </c>
      <c r="B21914" s="1" t="s">
        <v>27273</v>
      </c>
      <c r="C21914">
        <v>3819512</v>
      </c>
      <c r="D21914" s="1" t="s">
        <v>20</v>
      </c>
      <c r="E21914">
        <v>34</v>
      </c>
      <c r="F21914" t="str">
        <f>IF(Vrinda_Store[Age]&gt;=50,"Senior",IF(Vrinda_Store[Age]&gt;=30,"Adult","Teen"))</f>
        <v>Adult</v>
      </c>
      <c r="G21914" s="2">
        <v>44901</v>
      </c>
      <c r="H21914" s="2" t="str">
        <f t="shared" si="342"/>
        <v>Dec</v>
      </c>
      <c r="I21914" s="1" t="s">
        <v>21</v>
      </c>
      <c r="J21914" s="1" t="s">
        <v>43</v>
      </c>
      <c r="K21914" s="1" t="s">
        <v>10989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25">
      <c r="A21915">
        <v>21914</v>
      </c>
      <c r="B21915" s="1" t="s">
        <v>27274</v>
      </c>
      <c r="C21915">
        <v>3153604</v>
      </c>
      <c r="D21915" s="1" t="s">
        <v>20</v>
      </c>
      <c r="E21915">
        <v>65</v>
      </c>
      <c r="F21915" t="str">
        <f>IF(Vrinda_Store[Age]&gt;=50,"Senior",IF(Vrinda_Store[Age]&gt;=30,"Adult","Teen"))</f>
        <v>Senior</v>
      </c>
      <c r="G21915" s="2">
        <v>44901</v>
      </c>
      <c r="H21915" s="2" t="str">
        <f t="shared" si="342"/>
        <v>Dec</v>
      </c>
      <c r="I21915" s="1" t="s">
        <v>21</v>
      </c>
      <c r="J21915" s="1" t="s">
        <v>22</v>
      </c>
      <c r="K21915" s="1" t="s">
        <v>14132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25">
      <c r="A21916">
        <v>21915</v>
      </c>
      <c r="B21916" s="1" t="s">
        <v>27275</v>
      </c>
      <c r="C21916">
        <v>3725780</v>
      </c>
      <c r="D21916" s="1" t="s">
        <v>51</v>
      </c>
      <c r="E21916">
        <v>39</v>
      </c>
      <c r="F21916" t="str">
        <f>IF(Vrinda_Store[Age]&gt;=50,"Senior",IF(Vrinda_Store[Age]&gt;=30,"Adult","Teen"))</f>
        <v>Adult</v>
      </c>
      <c r="G21916" s="2">
        <v>44901</v>
      </c>
      <c r="H21916" s="2" t="str">
        <f t="shared" si="342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25">
      <c r="A21917">
        <v>21916</v>
      </c>
      <c r="B21917" s="1" t="s">
        <v>27276</v>
      </c>
      <c r="C21917">
        <v>8339068</v>
      </c>
      <c r="D21917" s="1" t="s">
        <v>20</v>
      </c>
      <c r="E21917">
        <v>47</v>
      </c>
      <c r="F21917" t="str">
        <f>IF(Vrinda_Store[Age]&gt;=50,"Senior",IF(Vrinda_Store[Age]&gt;=30,"Adult","Teen"))</f>
        <v>Adult</v>
      </c>
      <c r="G21917" s="2">
        <v>44901</v>
      </c>
      <c r="H21917" s="2" t="str">
        <f t="shared" si="342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25">
      <c r="A21918">
        <v>21917</v>
      </c>
      <c r="B21918" s="1" t="s">
        <v>27277</v>
      </c>
      <c r="C21918">
        <v>6629529</v>
      </c>
      <c r="D21918" s="1" t="s">
        <v>20</v>
      </c>
      <c r="E21918">
        <v>46</v>
      </c>
      <c r="F21918" t="str">
        <f>IF(Vrinda_Store[Age]&gt;=50,"Senior",IF(Vrinda_Store[Age]&gt;=30,"Adult","Teen"))</f>
        <v>Adult</v>
      </c>
      <c r="G21918" s="2">
        <v>44901</v>
      </c>
      <c r="H21918" s="2" t="str">
        <f t="shared" si="342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25">
      <c r="A21919">
        <v>21918</v>
      </c>
      <c r="B21919" s="1" t="s">
        <v>27278</v>
      </c>
      <c r="C21919">
        <v>4295461</v>
      </c>
      <c r="D21919" s="1" t="s">
        <v>51</v>
      </c>
      <c r="E21919">
        <v>35</v>
      </c>
      <c r="F21919" t="str">
        <f>IF(Vrinda_Store[Age]&gt;=50,"Senior",IF(Vrinda_Store[Age]&gt;=30,"Adult","Teen"))</f>
        <v>Adult</v>
      </c>
      <c r="G21919" s="2">
        <v>44901</v>
      </c>
      <c r="H21919" s="2" t="str">
        <f t="shared" si="342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25">
      <c r="A21920">
        <v>21919</v>
      </c>
      <c r="B21920" s="1" t="s">
        <v>27279</v>
      </c>
      <c r="C21920">
        <v>6446036</v>
      </c>
      <c r="D21920" s="1" t="s">
        <v>20</v>
      </c>
      <c r="E21920">
        <v>55</v>
      </c>
      <c r="F21920" t="str">
        <f>IF(Vrinda_Store[Age]&gt;=50,"Senior",IF(Vrinda_Store[Age]&gt;=30,"Adult","Teen"))</f>
        <v>Senior</v>
      </c>
      <c r="G21920" s="2">
        <v>44901</v>
      </c>
      <c r="H21920" s="2" t="str">
        <f t="shared" si="342"/>
        <v>Dec</v>
      </c>
      <c r="I21920" s="1" t="s">
        <v>21</v>
      </c>
      <c r="J21920" s="1" t="s">
        <v>22</v>
      </c>
      <c r="K21920" s="1" t="s">
        <v>13917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25">
      <c r="A21921">
        <v>21920</v>
      </c>
      <c r="B21921" s="1" t="s">
        <v>27280</v>
      </c>
      <c r="C21921">
        <v>8189894</v>
      </c>
      <c r="D21921" s="1" t="s">
        <v>20</v>
      </c>
      <c r="E21921">
        <v>48</v>
      </c>
      <c r="F21921" t="str">
        <f>IF(Vrinda_Store[Age]&gt;=50,"Senior",IF(Vrinda_Store[Age]&gt;=30,"Adult","Teen"))</f>
        <v>Adult</v>
      </c>
      <c r="G21921" s="2">
        <v>44901</v>
      </c>
      <c r="H21921" s="2" t="str">
        <f t="shared" si="342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25">
      <c r="A21922">
        <v>21921</v>
      </c>
      <c r="B21922" s="1" t="s">
        <v>27281</v>
      </c>
      <c r="C21922">
        <v>2074273</v>
      </c>
      <c r="D21922" s="1" t="s">
        <v>20</v>
      </c>
      <c r="E21922">
        <v>37</v>
      </c>
      <c r="F21922" t="str">
        <f>IF(Vrinda_Store[Age]&gt;=50,"Senior",IF(Vrinda_Store[Age]&gt;=30,"Adult","Teen"))</f>
        <v>Adult</v>
      </c>
      <c r="G21922" s="2">
        <v>44901</v>
      </c>
      <c r="H21922" s="2" t="str">
        <f t="shared" si="342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4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25">
      <c r="A21923">
        <v>21922</v>
      </c>
      <c r="B21923" s="1" t="s">
        <v>27282</v>
      </c>
      <c r="C21923">
        <v>5414716</v>
      </c>
      <c r="D21923" s="1" t="s">
        <v>20</v>
      </c>
      <c r="E21923">
        <v>32</v>
      </c>
      <c r="F21923" t="str">
        <f>IF(Vrinda_Store[Age]&gt;=50,"Senior",IF(Vrinda_Store[Age]&gt;=30,"Adult","Teen"))</f>
        <v>Adult</v>
      </c>
      <c r="G21923" s="2">
        <v>44901</v>
      </c>
      <c r="H21923" s="2" t="str">
        <f t="shared" si="342"/>
        <v>Dec</v>
      </c>
      <c r="I21923" s="1" t="s">
        <v>21</v>
      </c>
      <c r="J21923" s="1" t="s">
        <v>43</v>
      </c>
      <c r="K21923" s="1" t="s">
        <v>11596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25">
      <c r="A21924">
        <v>21923</v>
      </c>
      <c r="B21924" s="1" t="s">
        <v>27283</v>
      </c>
      <c r="C21924">
        <v>4200562</v>
      </c>
      <c r="D21924" s="1" t="s">
        <v>20</v>
      </c>
      <c r="E21924">
        <v>48</v>
      </c>
      <c r="F21924" t="str">
        <f>IF(Vrinda_Store[Age]&gt;=50,"Senior",IF(Vrinda_Store[Age]&gt;=30,"Adult","Teen"))</f>
        <v>Adult</v>
      </c>
      <c r="G21924" s="2">
        <v>44901</v>
      </c>
      <c r="H21924" s="2" t="str">
        <f t="shared" si="342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25">
      <c r="A21925">
        <v>21924</v>
      </c>
      <c r="B21925" s="1" t="s">
        <v>27284</v>
      </c>
      <c r="C21925">
        <v>229258</v>
      </c>
      <c r="D21925" s="1" t="s">
        <v>51</v>
      </c>
      <c r="E21925">
        <v>48</v>
      </c>
      <c r="F21925" t="str">
        <f>IF(Vrinda_Store[Age]&gt;=50,"Senior",IF(Vrinda_Store[Age]&gt;=30,"Adult","Teen"))</f>
        <v>Adult</v>
      </c>
      <c r="G21925" s="2">
        <v>44901</v>
      </c>
      <c r="H21925" s="2" t="str">
        <f t="shared" si="342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25">
      <c r="A21926">
        <v>21925</v>
      </c>
      <c r="B21926" s="1" t="s">
        <v>27285</v>
      </c>
      <c r="C21926">
        <v>4822058</v>
      </c>
      <c r="D21926" s="1" t="s">
        <v>20</v>
      </c>
      <c r="E21926">
        <v>23</v>
      </c>
      <c r="F21926" t="str">
        <f>IF(Vrinda_Store[Age]&gt;=50,"Senior",IF(Vrinda_Store[Age]&gt;=30,"Adult","Teen"))</f>
        <v>Teen</v>
      </c>
      <c r="G21926" s="2">
        <v>44901</v>
      </c>
      <c r="H21926" s="2" t="str">
        <f t="shared" si="342"/>
        <v>Dec</v>
      </c>
      <c r="I21926" s="1" t="s">
        <v>21</v>
      </c>
      <c r="J21926" s="1" t="s">
        <v>52</v>
      </c>
      <c r="K21926" s="1" t="s">
        <v>20206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25">
      <c r="A21927">
        <v>21926</v>
      </c>
      <c r="B21927" s="1" t="s">
        <v>27286</v>
      </c>
      <c r="C21927">
        <v>9350802</v>
      </c>
      <c r="D21927" s="1" t="s">
        <v>20</v>
      </c>
      <c r="E21927">
        <v>48</v>
      </c>
      <c r="F21927" t="str">
        <f>IF(Vrinda_Store[Age]&gt;=50,"Senior",IF(Vrinda_Store[Age]&gt;=30,"Adult","Teen"))</f>
        <v>Adult</v>
      </c>
      <c r="G21927" s="2">
        <v>44901</v>
      </c>
      <c r="H21927" s="2" t="str">
        <f t="shared" si="342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25">
      <c r="A21928">
        <v>21927</v>
      </c>
      <c r="B21928" s="1" t="s">
        <v>27287</v>
      </c>
      <c r="C21928">
        <v>5657610</v>
      </c>
      <c r="D21928" s="1" t="s">
        <v>20</v>
      </c>
      <c r="E21928">
        <v>26</v>
      </c>
      <c r="F21928" t="str">
        <f>IF(Vrinda_Store[Age]&gt;=50,"Senior",IF(Vrinda_Store[Age]&gt;=30,"Adult","Teen"))</f>
        <v>Teen</v>
      </c>
      <c r="G21928" s="2">
        <v>44901</v>
      </c>
      <c r="H21928" s="2" t="str">
        <f t="shared" si="342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25">
      <c r="A21929">
        <v>21928</v>
      </c>
      <c r="B21929" s="1" t="s">
        <v>27288</v>
      </c>
      <c r="C21929">
        <v>1211696</v>
      </c>
      <c r="D21929" s="1" t="s">
        <v>20</v>
      </c>
      <c r="E21929">
        <v>32</v>
      </c>
      <c r="F21929" t="str">
        <f>IF(Vrinda_Store[Age]&gt;=50,"Senior",IF(Vrinda_Store[Age]&gt;=30,"Adult","Teen"))</f>
        <v>Adult</v>
      </c>
      <c r="G21929" s="2">
        <v>44901</v>
      </c>
      <c r="H21929" s="2" t="str">
        <f t="shared" si="342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25">
      <c r="A21930">
        <v>21929</v>
      </c>
      <c r="B21930" s="1" t="s">
        <v>27289</v>
      </c>
      <c r="C21930">
        <v>6366831</v>
      </c>
      <c r="D21930" s="1" t="s">
        <v>20</v>
      </c>
      <c r="E21930">
        <v>45</v>
      </c>
      <c r="F21930" t="str">
        <f>IF(Vrinda_Store[Age]&gt;=50,"Senior",IF(Vrinda_Store[Age]&gt;=30,"Adult","Teen"))</f>
        <v>Adult</v>
      </c>
      <c r="G21930" s="2">
        <v>44901</v>
      </c>
      <c r="H21930" s="2" t="str">
        <f t="shared" si="342"/>
        <v>Dec</v>
      </c>
      <c r="I21930" s="1" t="s">
        <v>21</v>
      </c>
      <c r="J21930" s="1" t="s">
        <v>57</v>
      </c>
      <c r="K21930" s="1" t="s">
        <v>12463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25">
      <c r="A21931">
        <v>21930</v>
      </c>
      <c r="B21931" s="1" t="s">
        <v>27290</v>
      </c>
      <c r="C21931">
        <v>8390598</v>
      </c>
      <c r="D21931" s="1" t="s">
        <v>20</v>
      </c>
      <c r="E21931">
        <v>29</v>
      </c>
      <c r="F21931" t="str">
        <f>IF(Vrinda_Store[Age]&gt;=50,"Senior",IF(Vrinda_Store[Age]&gt;=30,"Adult","Teen"))</f>
        <v>Teen</v>
      </c>
      <c r="G21931" s="2">
        <v>44901</v>
      </c>
      <c r="H21931" s="2" t="str">
        <f t="shared" si="342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5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25">
      <c r="A21932">
        <v>21931</v>
      </c>
      <c r="B21932" s="1" t="s">
        <v>27291</v>
      </c>
      <c r="C21932">
        <v>4895663</v>
      </c>
      <c r="D21932" s="1" t="s">
        <v>20</v>
      </c>
      <c r="E21932">
        <v>35</v>
      </c>
      <c r="F21932" t="str">
        <f>IF(Vrinda_Store[Age]&gt;=50,"Senior",IF(Vrinda_Store[Age]&gt;=30,"Adult","Teen"))</f>
        <v>Adult</v>
      </c>
      <c r="G21932" s="2">
        <v>44901</v>
      </c>
      <c r="H21932" s="2" t="str">
        <f t="shared" si="342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25">
      <c r="A21933">
        <v>21932</v>
      </c>
      <c r="B21933" s="1" t="s">
        <v>27292</v>
      </c>
      <c r="C21933">
        <v>6901094</v>
      </c>
      <c r="D21933" s="1" t="s">
        <v>20</v>
      </c>
      <c r="E21933">
        <v>20</v>
      </c>
      <c r="F21933" t="str">
        <f>IF(Vrinda_Store[Age]&gt;=50,"Senior",IF(Vrinda_Store[Age]&gt;=30,"Adult","Teen"))</f>
        <v>Teen</v>
      </c>
      <c r="G21933" s="2">
        <v>44901</v>
      </c>
      <c r="H21933" s="2" t="str">
        <f t="shared" si="342"/>
        <v>Dec</v>
      </c>
      <c r="I21933" s="1" t="s">
        <v>21</v>
      </c>
      <c r="J21933" s="1" t="s">
        <v>43</v>
      </c>
      <c r="K21933" s="1" t="s">
        <v>16999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25">
      <c r="A21934">
        <v>21933</v>
      </c>
      <c r="B21934" s="1" t="s">
        <v>27293</v>
      </c>
      <c r="C21934">
        <v>2123329</v>
      </c>
      <c r="D21934" s="1" t="s">
        <v>20</v>
      </c>
      <c r="E21934">
        <v>29</v>
      </c>
      <c r="F21934" t="str">
        <f>IF(Vrinda_Store[Age]&gt;=50,"Senior",IF(Vrinda_Store[Age]&gt;=30,"Adult","Teen"))</f>
        <v>Teen</v>
      </c>
      <c r="G21934" s="2">
        <v>44901</v>
      </c>
      <c r="H21934" s="2" t="str">
        <f t="shared" si="342"/>
        <v>Dec</v>
      </c>
      <c r="I21934" s="1" t="s">
        <v>21</v>
      </c>
      <c r="J21934" s="1" t="s">
        <v>52</v>
      </c>
      <c r="K21934" s="1" t="s">
        <v>16833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25">
      <c r="A21935">
        <v>21934</v>
      </c>
      <c r="B21935" s="1" t="s">
        <v>27294</v>
      </c>
      <c r="C21935">
        <v>7324827</v>
      </c>
      <c r="D21935" s="1" t="s">
        <v>20</v>
      </c>
      <c r="E21935">
        <v>57</v>
      </c>
      <c r="F21935" t="str">
        <f>IF(Vrinda_Store[Age]&gt;=50,"Senior",IF(Vrinda_Store[Age]&gt;=30,"Adult","Teen"))</f>
        <v>Senior</v>
      </c>
      <c r="G21935" s="2">
        <v>44901</v>
      </c>
      <c r="H21935" s="2" t="str">
        <f t="shared" si="342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25">
      <c r="A21936">
        <v>21935</v>
      </c>
      <c r="B21936" s="1" t="s">
        <v>27295</v>
      </c>
      <c r="C21936">
        <v>3219402</v>
      </c>
      <c r="D21936" s="1" t="s">
        <v>20</v>
      </c>
      <c r="E21936">
        <v>24</v>
      </c>
      <c r="F21936" t="str">
        <f>IF(Vrinda_Store[Age]&gt;=50,"Senior",IF(Vrinda_Store[Age]&gt;=30,"Adult","Teen"))</f>
        <v>Teen</v>
      </c>
      <c r="G21936" s="2">
        <v>44901</v>
      </c>
      <c r="H21936" s="2" t="str">
        <f t="shared" si="342"/>
        <v>Dec</v>
      </c>
      <c r="I21936" s="1" t="s">
        <v>21</v>
      </c>
      <c r="J21936" s="1" t="s">
        <v>43</v>
      </c>
      <c r="K21936" s="1" t="s">
        <v>14850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25">
      <c r="A21937">
        <v>21936</v>
      </c>
      <c r="B21937" s="1" t="s">
        <v>27296</v>
      </c>
      <c r="C21937">
        <v>6871697</v>
      </c>
      <c r="D21937" s="1" t="s">
        <v>20</v>
      </c>
      <c r="E21937">
        <v>38</v>
      </c>
      <c r="F21937" t="str">
        <f>IF(Vrinda_Store[Age]&gt;=50,"Senior",IF(Vrinda_Store[Age]&gt;=30,"Adult","Teen"))</f>
        <v>Adult</v>
      </c>
      <c r="G21937" s="2">
        <v>44901</v>
      </c>
      <c r="H21937" s="2" t="str">
        <f t="shared" si="342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25">
      <c r="A21938">
        <v>21937</v>
      </c>
      <c r="B21938" s="1" t="s">
        <v>27297</v>
      </c>
      <c r="C21938">
        <v>1576300</v>
      </c>
      <c r="D21938" s="1" t="s">
        <v>20</v>
      </c>
      <c r="E21938">
        <v>34</v>
      </c>
      <c r="F21938" t="str">
        <f>IF(Vrinda_Store[Age]&gt;=50,"Senior",IF(Vrinda_Store[Age]&gt;=30,"Adult","Teen"))</f>
        <v>Adult</v>
      </c>
      <c r="G21938" s="2">
        <v>44901</v>
      </c>
      <c r="H21938" s="2" t="str">
        <f t="shared" si="342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25">
      <c r="A21939">
        <v>21938</v>
      </c>
      <c r="B21939" s="1" t="s">
        <v>27298</v>
      </c>
      <c r="C21939">
        <v>1855894</v>
      </c>
      <c r="D21939" s="1" t="s">
        <v>20</v>
      </c>
      <c r="E21939">
        <v>36</v>
      </c>
      <c r="F21939" t="str">
        <f>IF(Vrinda_Store[Age]&gt;=50,"Senior",IF(Vrinda_Store[Age]&gt;=30,"Adult","Teen"))</f>
        <v>Adult</v>
      </c>
      <c r="G21939" s="2">
        <v>44901</v>
      </c>
      <c r="H21939" s="2" t="str">
        <f t="shared" si="342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25">
      <c r="A21940">
        <v>21939</v>
      </c>
      <c r="B21940" s="1" t="s">
        <v>27299</v>
      </c>
      <c r="C21940">
        <v>9572468</v>
      </c>
      <c r="D21940" s="1" t="s">
        <v>20</v>
      </c>
      <c r="E21940">
        <v>18</v>
      </c>
      <c r="F21940" t="str">
        <f>IF(Vrinda_Store[Age]&gt;=50,"Senior",IF(Vrinda_Store[Age]&gt;=30,"Adult","Teen"))</f>
        <v>Teen</v>
      </c>
      <c r="G21940" s="2">
        <v>44901</v>
      </c>
      <c r="H21940" s="2" t="str">
        <f t="shared" si="342"/>
        <v>Dec</v>
      </c>
      <c r="I21940" s="1" t="s">
        <v>21</v>
      </c>
      <c r="J21940" s="1" t="s">
        <v>43</v>
      </c>
      <c r="K21940" s="1" t="s">
        <v>9670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25">
      <c r="A21941">
        <v>21940</v>
      </c>
      <c r="B21941" s="1" t="s">
        <v>27300</v>
      </c>
      <c r="C21941">
        <v>6960553</v>
      </c>
      <c r="D21941" s="1" t="s">
        <v>20</v>
      </c>
      <c r="E21941">
        <v>70</v>
      </c>
      <c r="F21941" t="str">
        <f>IF(Vrinda_Store[Age]&gt;=50,"Senior",IF(Vrinda_Store[Age]&gt;=30,"Adult","Teen"))</f>
        <v>Senior</v>
      </c>
      <c r="G21941" s="2">
        <v>44901</v>
      </c>
      <c r="H21941" s="2" t="str">
        <f t="shared" si="342"/>
        <v>Dec</v>
      </c>
      <c r="I21941" s="1" t="s">
        <v>21</v>
      </c>
      <c r="J21941" s="1" t="s">
        <v>43</v>
      </c>
      <c r="K21941" s="1" t="s">
        <v>17018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25">
      <c r="A21942">
        <v>21941</v>
      </c>
      <c r="B21942" s="1" t="s">
        <v>27301</v>
      </c>
      <c r="C21942">
        <v>7382011</v>
      </c>
      <c r="D21942" s="1" t="s">
        <v>20</v>
      </c>
      <c r="E21942">
        <v>27</v>
      </c>
      <c r="F21942" t="str">
        <f>IF(Vrinda_Store[Age]&gt;=50,"Senior",IF(Vrinda_Store[Age]&gt;=30,"Adult","Teen"))</f>
        <v>Teen</v>
      </c>
      <c r="G21942" s="2">
        <v>44901</v>
      </c>
      <c r="H21942" s="2" t="str">
        <f t="shared" si="342"/>
        <v>Dec</v>
      </c>
      <c r="I21942" s="1" t="s">
        <v>21</v>
      </c>
      <c r="J21942" s="1" t="s">
        <v>22</v>
      </c>
      <c r="K21942" s="1" t="s">
        <v>14991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80</v>
      </c>
      <c r="R21942" s="1" t="s">
        <v>13480</v>
      </c>
      <c r="S21942">
        <v>160062</v>
      </c>
      <c r="T21942" s="1" t="s">
        <v>29</v>
      </c>
      <c r="U21942" t="b">
        <v>0</v>
      </c>
    </row>
    <row r="21943" spans="1:21" x14ac:dyDescent="0.25">
      <c r="A21943">
        <v>21942</v>
      </c>
      <c r="B21943" s="1" t="s">
        <v>27302</v>
      </c>
      <c r="C21943">
        <v>2313293</v>
      </c>
      <c r="D21943" s="1" t="s">
        <v>20</v>
      </c>
      <c r="E21943">
        <v>31</v>
      </c>
      <c r="F21943" t="str">
        <f>IF(Vrinda_Store[Age]&gt;=50,"Senior",IF(Vrinda_Store[Age]&gt;=30,"Adult","Teen"))</f>
        <v>Adult</v>
      </c>
      <c r="G21943" s="2">
        <v>44901</v>
      </c>
      <c r="H21943" s="2" t="str">
        <f t="shared" si="342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25">
      <c r="A21944">
        <v>21943</v>
      </c>
      <c r="B21944" s="1" t="s">
        <v>27302</v>
      </c>
      <c r="C21944">
        <v>2313293</v>
      </c>
      <c r="D21944" s="1" t="s">
        <v>20</v>
      </c>
      <c r="E21944">
        <v>19</v>
      </c>
      <c r="F21944" t="str">
        <f>IF(Vrinda_Store[Age]&gt;=50,"Senior",IF(Vrinda_Store[Age]&gt;=30,"Adult","Teen"))</f>
        <v>Teen</v>
      </c>
      <c r="G21944" s="2">
        <v>44901</v>
      </c>
      <c r="H21944" s="2" t="str">
        <f t="shared" si="342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25">
      <c r="A21945">
        <v>21944</v>
      </c>
      <c r="B21945" s="1" t="s">
        <v>27303</v>
      </c>
      <c r="C21945">
        <v>6747505</v>
      </c>
      <c r="D21945" s="1" t="s">
        <v>20</v>
      </c>
      <c r="E21945">
        <v>23</v>
      </c>
      <c r="F21945" t="str">
        <f>IF(Vrinda_Store[Age]&gt;=50,"Senior",IF(Vrinda_Store[Age]&gt;=30,"Adult","Teen"))</f>
        <v>Teen</v>
      </c>
      <c r="G21945" s="2">
        <v>44901</v>
      </c>
      <c r="H21945" s="2" t="str">
        <f t="shared" si="342"/>
        <v>Dec</v>
      </c>
      <c r="I21945" s="1" t="s">
        <v>286</v>
      </c>
      <c r="J21945" s="1" t="s">
        <v>31</v>
      </c>
      <c r="K21945" s="1" t="s">
        <v>27304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25">
      <c r="A21946">
        <v>21945</v>
      </c>
      <c r="B21946" s="1" t="s">
        <v>27305</v>
      </c>
      <c r="C21946">
        <v>625596</v>
      </c>
      <c r="D21946" s="1" t="s">
        <v>20</v>
      </c>
      <c r="E21946">
        <v>21</v>
      </c>
      <c r="F21946" t="str">
        <f>IF(Vrinda_Store[Age]&gt;=50,"Senior",IF(Vrinda_Store[Age]&gt;=30,"Adult","Teen"))</f>
        <v>Teen</v>
      </c>
      <c r="G21946" s="2">
        <v>44901</v>
      </c>
      <c r="H21946" s="2" t="str">
        <f t="shared" si="342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25">
      <c r="A21947">
        <v>21946</v>
      </c>
      <c r="B21947" s="1" t="s">
        <v>27306</v>
      </c>
      <c r="C21947">
        <v>8280538</v>
      </c>
      <c r="D21947" s="1" t="s">
        <v>20</v>
      </c>
      <c r="E21947">
        <v>36</v>
      </c>
      <c r="F21947" t="str">
        <f>IF(Vrinda_Store[Age]&gt;=50,"Senior",IF(Vrinda_Store[Age]&gt;=30,"Adult","Teen"))</f>
        <v>Adult</v>
      </c>
      <c r="G21947" s="2">
        <v>44901</v>
      </c>
      <c r="H21947" s="2" t="str">
        <f t="shared" si="342"/>
        <v>Dec</v>
      </c>
      <c r="I21947" s="1" t="s">
        <v>21</v>
      </c>
      <c r="J21947" s="1" t="s">
        <v>52</v>
      </c>
      <c r="K21947" s="1" t="s">
        <v>11663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25">
      <c r="A21948">
        <v>21947</v>
      </c>
      <c r="B21948" s="1" t="s">
        <v>27306</v>
      </c>
      <c r="C21948">
        <v>8280538</v>
      </c>
      <c r="D21948" s="1" t="s">
        <v>20</v>
      </c>
      <c r="E21948">
        <v>30</v>
      </c>
      <c r="F21948" t="str">
        <f>IF(Vrinda_Store[Age]&gt;=50,"Senior",IF(Vrinda_Store[Age]&gt;=30,"Adult","Teen"))</f>
        <v>Adult</v>
      </c>
      <c r="G21948" s="2">
        <v>44901</v>
      </c>
      <c r="H21948" s="2" t="str">
        <f t="shared" si="342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25">
      <c r="A21949">
        <v>21948</v>
      </c>
      <c r="B21949" s="1" t="s">
        <v>27307</v>
      </c>
      <c r="C21949">
        <v>3855421</v>
      </c>
      <c r="D21949" s="1" t="s">
        <v>20</v>
      </c>
      <c r="E21949">
        <v>42</v>
      </c>
      <c r="F21949" t="str">
        <f>IF(Vrinda_Store[Age]&gt;=50,"Senior",IF(Vrinda_Store[Age]&gt;=30,"Adult","Teen"))</f>
        <v>Adult</v>
      </c>
      <c r="G21949" s="2">
        <v>44901</v>
      </c>
      <c r="H21949" s="2" t="str">
        <f t="shared" si="342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25">
      <c r="A21950">
        <v>21949</v>
      </c>
      <c r="B21950" s="1" t="s">
        <v>27308</v>
      </c>
      <c r="C21950">
        <v>8542228</v>
      </c>
      <c r="D21950" s="1" t="s">
        <v>20</v>
      </c>
      <c r="E21950">
        <v>42</v>
      </c>
      <c r="F21950" t="str">
        <f>IF(Vrinda_Store[Age]&gt;=50,"Senior",IF(Vrinda_Store[Age]&gt;=30,"Adult","Teen"))</f>
        <v>Adult</v>
      </c>
      <c r="G21950" s="2">
        <v>44901</v>
      </c>
      <c r="H21950" s="2" t="str">
        <f t="shared" si="342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25">
      <c r="A21951">
        <v>21950</v>
      </c>
      <c r="B21951" s="1" t="s">
        <v>27309</v>
      </c>
      <c r="C21951">
        <v>4200039</v>
      </c>
      <c r="D21951" s="1" t="s">
        <v>20</v>
      </c>
      <c r="E21951">
        <v>48</v>
      </c>
      <c r="F21951" t="str">
        <f>IF(Vrinda_Store[Age]&gt;=50,"Senior",IF(Vrinda_Store[Age]&gt;=30,"Adult","Teen"))</f>
        <v>Adult</v>
      </c>
      <c r="G21951" s="2">
        <v>44901</v>
      </c>
      <c r="H21951" s="2" t="str">
        <f t="shared" si="342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10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25">
      <c r="A21952">
        <v>21951</v>
      </c>
      <c r="B21952" s="1" t="s">
        <v>27311</v>
      </c>
      <c r="C21952">
        <v>1874357</v>
      </c>
      <c r="D21952" s="1" t="s">
        <v>51</v>
      </c>
      <c r="E21952">
        <v>23</v>
      </c>
      <c r="F21952" t="str">
        <f>IF(Vrinda_Store[Age]&gt;=50,"Senior",IF(Vrinda_Store[Age]&gt;=30,"Adult","Teen"))</f>
        <v>Teen</v>
      </c>
      <c r="G21952" s="2">
        <v>44901</v>
      </c>
      <c r="H21952" s="2" t="str">
        <f t="shared" si="342"/>
        <v>Dec</v>
      </c>
      <c r="I21952" s="1" t="s">
        <v>21</v>
      </c>
      <c r="J21952" s="1" t="s">
        <v>31</v>
      </c>
      <c r="K21952" s="1" t="s">
        <v>27312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25">
      <c r="A21953">
        <v>21952</v>
      </c>
      <c r="B21953" s="1" t="s">
        <v>27313</v>
      </c>
      <c r="C21953">
        <v>6455174</v>
      </c>
      <c r="D21953" s="1" t="s">
        <v>20</v>
      </c>
      <c r="E21953">
        <v>67</v>
      </c>
      <c r="F21953" t="str">
        <f>IF(Vrinda_Store[Age]&gt;=50,"Senior",IF(Vrinda_Store[Age]&gt;=30,"Adult","Teen"))</f>
        <v>Senior</v>
      </c>
      <c r="G21953" s="2">
        <v>44901</v>
      </c>
      <c r="H21953" s="2" t="str">
        <f t="shared" si="342"/>
        <v>Dec</v>
      </c>
      <c r="I21953" s="1" t="s">
        <v>21</v>
      </c>
      <c r="J21953" s="1" t="s">
        <v>22</v>
      </c>
      <c r="K21953" s="1" t="s">
        <v>12159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25">
      <c r="A21954">
        <v>21953</v>
      </c>
      <c r="B21954" s="1" t="s">
        <v>27314</v>
      </c>
      <c r="C21954">
        <v>3323779</v>
      </c>
      <c r="D21954" s="1" t="s">
        <v>20</v>
      </c>
      <c r="E21954">
        <v>33</v>
      </c>
      <c r="F21954" t="str">
        <f>IF(Vrinda_Store[Age]&gt;=50,"Senior",IF(Vrinda_Store[Age]&gt;=30,"Adult","Teen"))</f>
        <v>Adult</v>
      </c>
      <c r="G21954" s="2">
        <v>44901</v>
      </c>
      <c r="H21954" s="2" t="str">
        <f t="shared" ref="H21954:H22017" si="343">TEXT(G21955,"MMM")</f>
        <v>Dec</v>
      </c>
      <c r="I21954" s="1" t="s">
        <v>21</v>
      </c>
      <c r="J21954" s="1" t="s">
        <v>52</v>
      </c>
      <c r="K21954" s="1" t="s">
        <v>14660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25">
      <c r="A21955">
        <v>21954</v>
      </c>
      <c r="B21955" s="1" t="s">
        <v>27315</v>
      </c>
      <c r="C21955">
        <v>6506216</v>
      </c>
      <c r="D21955" s="1" t="s">
        <v>20</v>
      </c>
      <c r="E21955">
        <v>21</v>
      </c>
      <c r="F21955" t="str">
        <f>IF(Vrinda_Store[Age]&gt;=50,"Senior",IF(Vrinda_Store[Age]&gt;=30,"Adult","Teen"))</f>
        <v>Teen</v>
      </c>
      <c r="G21955" s="2">
        <v>44901</v>
      </c>
      <c r="H21955" s="2" t="str">
        <f t="shared" si="343"/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25">
      <c r="A21956">
        <v>21955</v>
      </c>
      <c r="B21956" s="1" t="s">
        <v>27316</v>
      </c>
      <c r="C21956">
        <v>5188827</v>
      </c>
      <c r="D21956" s="1" t="s">
        <v>20</v>
      </c>
      <c r="E21956">
        <v>46</v>
      </c>
      <c r="F21956" t="str">
        <f>IF(Vrinda_Store[Age]&gt;=50,"Senior",IF(Vrinda_Store[Age]&gt;=30,"Adult","Teen"))</f>
        <v>Adult</v>
      </c>
      <c r="G21956" s="2">
        <v>44901</v>
      </c>
      <c r="H21956" s="2" t="str">
        <f t="shared" si="343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25">
      <c r="A21957">
        <v>21956</v>
      </c>
      <c r="B21957" s="1" t="s">
        <v>27317</v>
      </c>
      <c r="C21957">
        <v>1420641</v>
      </c>
      <c r="D21957" s="1" t="s">
        <v>20</v>
      </c>
      <c r="E21957">
        <v>45</v>
      </c>
      <c r="F21957" t="str">
        <f>IF(Vrinda_Store[Age]&gt;=50,"Senior",IF(Vrinda_Store[Age]&gt;=30,"Adult","Teen"))</f>
        <v>Adult</v>
      </c>
      <c r="G21957" s="2">
        <v>44901</v>
      </c>
      <c r="H21957" s="2" t="str">
        <f t="shared" si="343"/>
        <v>Dec</v>
      </c>
      <c r="I21957" s="1" t="s">
        <v>21</v>
      </c>
      <c r="J21957" s="1" t="s">
        <v>31</v>
      </c>
      <c r="K21957" s="1" t="s">
        <v>27318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25">
      <c r="A21958">
        <v>21957</v>
      </c>
      <c r="B21958" s="1" t="s">
        <v>27319</v>
      </c>
      <c r="C21958">
        <v>483626</v>
      </c>
      <c r="D21958" s="1" t="s">
        <v>51</v>
      </c>
      <c r="E21958">
        <v>32</v>
      </c>
      <c r="F21958" t="str">
        <f>IF(Vrinda_Store[Age]&gt;=50,"Senior",IF(Vrinda_Store[Age]&gt;=30,"Adult","Teen"))</f>
        <v>Adult</v>
      </c>
      <c r="G21958" s="2">
        <v>44901</v>
      </c>
      <c r="H21958" s="2" t="str">
        <f t="shared" si="343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25">
      <c r="A21959">
        <v>21958</v>
      </c>
      <c r="B21959" s="1" t="s">
        <v>27320</v>
      </c>
      <c r="C21959">
        <v>4439183</v>
      </c>
      <c r="D21959" s="1" t="s">
        <v>20</v>
      </c>
      <c r="E21959">
        <v>49</v>
      </c>
      <c r="F21959" t="str">
        <f>IF(Vrinda_Store[Age]&gt;=50,"Senior",IF(Vrinda_Store[Age]&gt;=30,"Adult","Teen"))</f>
        <v>Adult</v>
      </c>
      <c r="G21959" s="2">
        <v>44901</v>
      </c>
      <c r="H21959" s="2" t="str">
        <f t="shared" si="343"/>
        <v>Dec</v>
      </c>
      <c r="I21959" s="1" t="s">
        <v>21</v>
      </c>
      <c r="J21959" s="1" t="s">
        <v>43</v>
      </c>
      <c r="K21959" s="1" t="s">
        <v>12484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25">
      <c r="A21960">
        <v>21959</v>
      </c>
      <c r="B21960" s="1" t="s">
        <v>27321</v>
      </c>
      <c r="C21960">
        <v>2197002</v>
      </c>
      <c r="D21960" s="1" t="s">
        <v>20</v>
      </c>
      <c r="E21960">
        <v>20</v>
      </c>
      <c r="F21960" t="str">
        <f>IF(Vrinda_Store[Age]&gt;=50,"Senior",IF(Vrinda_Store[Age]&gt;=30,"Adult","Teen"))</f>
        <v>Teen</v>
      </c>
      <c r="G21960" s="2">
        <v>44901</v>
      </c>
      <c r="H21960" s="2" t="str">
        <f t="shared" si="343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25">
      <c r="A21961">
        <v>21960</v>
      </c>
      <c r="B21961" s="1" t="s">
        <v>27321</v>
      </c>
      <c r="C21961">
        <v>2197002</v>
      </c>
      <c r="D21961" s="1" t="s">
        <v>20</v>
      </c>
      <c r="E21961">
        <v>42</v>
      </c>
      <c r="F21961" t="str">
        <f>IF(Vrinda_Store[Age]&gt;=50,"Senior",IF(Vrinda_Store[Age]&gt;=30,"Adult","Teen"))</f>
        <v>Adult</v>
      </c>
      <c r="G21961" s="2">
        <v>44901</v>
      </c>
      <c r="H21961" s="2" t="str">
        <f t="shared" si="343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25">
      <c r="A21962">
        <v>21961</v>
      </c>
      <c r="B21962" s="1" t="s">
        <v>27322</v>
      </c>
      <c r="C21962">
        <v>4391316</v>
      </c>
      <c r="D21962" s="1" t="s">
        <v>20</v>
      </c>
      <c r="E21962">
        <v>19</v>
      </c>
      <c r="F21962" t="str">
        <f>IF(Vrinda_Store[Age]&gt;=50,"Senior",IF(Vrinda_Store[Age]&gt;=30,"Adult","Teen"))</f>
        <v>Teen</v>
      </c>
      <c r="G21962" s="2">
        <v>44901</v>
      </c>
      <c r="H21962" s="2" t="str">
        <f t="shared" si="343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25">
      <c r="A21963">
        <v>21962</v>
      </c>
      <c r="B21963" s="1" t="s">
        <v>27323</v>
      </c>
      <c r="C21963">
        <v>7567640</v>
      </c>
      <c r="D21963" s="1" t="s">
        <v>20</v>
      </c>
      <c r="E21963">
        <v>73</v>
      </c>
      <c r="F21963" t="str">
        <f>IF(Vrinda_Store[Age]&gt;=50,"Senior",IF(Vrinda_Store[Age]&gt;=30,"Adult","Teen"))</f>
        <v>Senior</v>
      </c>
      <c r="G21963" s="2">
        <v>44901</v>
      </c>
      <c r="H21963" s="2" t="str">
        <f t="shared" si="343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1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25">
      <c r="A21964">
        <v>21963</v>
      </c>
      <c r="B21964" s="1" t="s">
        <v>27324</v>
      </c>
      <c r="C21964">
        <v>1730391</v>
      </c>
      <c r="D21964" s="1" t="s">
        <v>51</v>
      </c>
      <c r="E21964">
        <v>32</v>
      </c>
      <c r="F21964" t="str">
        <f>IF(Vrinda_Store[Age]&gt;=50,"Senior",IF(Vrinda_Store[Age]&gt;=30,"Adult","Teen"))</f>
        <v>Adult</v>
      </c>
      <c r="G21964" s="2">
        <v>44901</v>
      </c>
      <c r="H21964" s="2" t="str">
        <f t="shared" si="343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5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25">
      <c r="A21965">
        <v>21964</v>
      </c>
      <c r="B21965" s="1" t="s">
        <v>27326</v>
      </c>
      <c r="C21965">
        <v>1609696</v>
      </c>
      <c r="D21965" s="1" t="s">
        <v>20</v>
      </c>
      <c r="E21965">
        <v>28</v>
      </c>
      <c r="F21965" t="str">
        <f>IF(Vrinda_Store[Age]&gt;=50,"Senior",IF(Vrinda_Store[Age]&gt;=30,"Adult","Teen"))</f>
        <v>Teen</v>
      </c>
      <c r="G21965" s="2">
        <v>44901</v>
      </c>
      <c r="H21965" s="2" t="str">
        <f t="shared" si="343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25">
      <c r="A21966">
        <v>21965</v>
      </c>
      <c r="B21966" s="1" t="s">
        <v>27327</v>
      </c>
      <c r="C21966">
        <v>4795032</v>
      </c>
      <c r="D21966" s="1" t="s">
        <v>51</v>
      </c>
      <c r="E21966">
        <v>38</v>
      </c>
      <c r="F21966" t="str">
        <f>IF(Vrinda_Store[Age]&gt;=50,"Senior",IF(Vrinda_Store[Age]&gt;=30,"Adult","Teen"))</f>
        <v>Adult</v>
      </c>
      <c r="G21966" s="2">
        <v>44901</v>
      </c>
      <c r="H21966" s="2" t="str">
        <f t="shared" si="343"/>
        <v>Dec</v>
      </c>
      <c r="I21966" s="1" t="s">
        <v>21</v>
      </c>
      <c r="J21966" s="1" t="s">
        <v>52</v>
      </c>
      <c r="K21966" s="1" t="s">
        <v>15197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25">
      <c r="A21967">
        <v>21966</v>
      </c>
      <c r="B21967" s="1" t="s">
        <v>27328</v>
      </c>
      <c r="C21967">
        <v>2414470</v>
      </c>
      <c r="D21967" s="1" t="s">
        <v>20</v>
      </c>
      <c r="E21967">
        <v>35</v>
      </c>
      <c r="F21967" t="str">
        <f>IF(Vrinda_Store[Age]&gt;=50,"Senior",IF(Vrinda_Store[Age]&gt;=30,"Adult","Teen"))</f>
        <v>Adult</v>
      </c>
      <c r="G21967" s="2">
        <v>44901</v>
      </c>
      <c r="H21967" s="2" t="str">
        <f t="shared" si="343"/>
        <v>Dec</v>
      </c>
      <c r="I21967" s="1" t="s">
        <v>21</v>
      </c>
      <c r="J21967" s="1" t="s">
        <v>22</v>
      </c>
      <c r="K21967" s="1" t="s">
        <v>16255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25">
      <c r="A21968">
        <v>21967</v>
      </c>
      <c r="B21968" s="1" t="s">
        <v>27329</v>
      </c>
      <c r="C21968">
        <v>5049655</v>
      </c>
      <c r="D21968" s="1" t="s">
        <v>51</v>
      </c>
      <c r="E21968">
        <v>20</v>
      </c>
      <c r="F21968" t="str">
        <f>IF(Vrinda_Store[Age]&gt;=50,"Senior",IF(Vrinda_Store[Age]&gt;=30,"Adult","Teen"))</f>
        <v>Teen</v>
      </c>
      <c r="G21968" s="2">
        <v>44901</v>
      </c>
      <c r="H21968" s="2" t="str">
        <f t="shared" si="343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25">
      <c r="A21969">
        <v>21968</v>
      </c>
      <c r="B21969" s="1" t="s">
        <v>27330</v>
      </c>
      <c r="C21969">
        <v>1166167</v>
      </c>
      <c r="D21969" s="1" t="s">
        <v>51</v>
      </c>
      <c r="E21969">
        <v>44</v>
      </c>
      <c r="F21969" t="str">
        <f>IF(Vrinda_Store[Age]&gt;=50,"Senior",IF(Vrinda_Store[Age]&gt;=30,"Adult","Teen"))</f>
        <v>Adult</v>
      </c>
      <c r="G21969" s="2">
        <v>44901</v>
      </c>
      <c r="H21969" s="2" t="str">
        <f t="shared" si="343"/>
        <v>Dec</v>
      </c>
      <c r="I21969" s="1" t="s">
        <v>21</v>
      </c>
      <c r="J21969" s="1" t="s">
        <v>62</v>
      </c>
      <c r="K21969" s="1" t="s">
        <v>24692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25">
      <c r="A21970">
        <v>21969</v>
      </c>
      <c r="B21970" s="1" t="s">
        <v>27331</v>
      </c>
      <c r="C21970">
        <v>4385267</v>
      </c>
      <c r="D21970" s="1" t="s">
        <v>20</v>
      </c>
      <c r="E21970">
        <v>58</v>
      </c>
      <c r="F21970" t="str">
        <f>IF(Vrinda_Store[Age]&gt;=50,"Senior",IF(Vrinda_Store[Age]&gt;=30,"Adult","Teen"))</f>
        <v>Senior</v>
      </c>
      <c r="G21970" s="2">
        <v>44901</v>
      </c>
      <c r="H21970" s="2" t="str">
        <f t="shared" si="343"/>
        <v>Dec</v>
      </c>
      <c r="I21970" s="1" t="s">
        <v>21</v>
      </c>
      <c r="J21970" s="1" t="s">
        <v>43</v>
      </c>
      <c r="K21970" s="1" t="s">
        <v>10189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25">
      <c r="A21971">
        <v>21970</v>
      </c>
      <c r="B21971" s="1" t="s">
        <v>27332</v>
      </c>
      <c r="C21971">
        <v>2954738</v>
      </c>
      <c r="D21971" s="1" t="s">
        <v>20</v>
      </c>
      <c r="E21971">
        <v>45</v>
      </c>
      <c r="F21971" t="str">
        <f>IF(Vrinda_Store[Age]&gt;=50,"Senior",IF(Vrinda_Store[Age]&gt;=30,"Adult","Teen"))</f>
        <v>Adult</v>
      </c>
      <c r="G21971" s="2">
        <v>44901</v>
      </c>
      <c r="H21971" s="2" t="str">
        <f t="shared" si="343"/>
        <v>Dec</v>
      </c>
      <c r="I21971" s="1" t="s">
        <v>21</v>
      </c>
      <c r="J21971" s="1" t="s">
        <v>52</v>
      </c>
      <c r="K21971" s="1" t="s">
        <v>21316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25">
      <c r="A21972">
        <v>21971</v>
      </c>
      <c r="B21972" s="1" t="s">
        <v>27333</v>
      </c>
      <c r="C21972">
        <v>8119200</v>
      </c>
      <c r="D21972" s="1" t="s">
        <v>20</v>
      </c>
      <c r="E21972">
        <v>28</v>
      </c>
      <c r="F21972" t="str">
        <f>IF(Vrinda_Store[Age]&gt;=50,"Senior",IF(Vrinda_Store[Age]&gt;=30,"Adult","Teen"))</f>
        <v>Teen</v>
      </c>
      <c r="G21972" s="2">
        <v>44901</v>
      </c>
      <c r="H21972" s="2" t="str">
        <f t="shared" si="343"/>
        <v>Dec</v>
      </c>
      <c r="I21972" s="1" t="s">
        <v>21</v>
      </c>
      <c r="J21972" s="1" t="s">
        <v>43</v>
      </c>
      <c r="K21972" s="1" t="s">
        <v>17927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25">
      <c r="A21973">
        <v>21972</v>
      </c>
      <c r="B21973" s="1" t="s">
        <v>27334</v>
      </c>
      <c r="C21973">
        <v>8949258</v>
      </c>
      <c r="D21973" s="1" t="s">
        <v>20</v>
      </c>
      <c r="E21973">
        <v>32</v>
      </c>
      <c r="F21973" t="str">
        <f>IF(Vrinda_Store[Age]&gt;=50,"Senior",IF(Vrinda_Store[Age]&gt;=30,"Adult","Teen"))</f>
        <v>Adult</v>
      </c>
      <c r="G21973" s="2">
        <v>44901</v>
      </c>
      <c r="H21973" s="2" t="str">
        <f t="shared" si="343"/>
        <v>Dec</v>
      </c>
      <c r="I21973" s="1" t="s">
        <v>21</v>
      </c>
      <c r="J21973" s="1" t="s">
        <v>52</v>
      </c>
      <c r="K21973" s="1" t="s">
        <v>27335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25">
      <c r="A21974">
        <v>21973</v>
      </c>
      <c r="B21974" s="1" t="s">
        <v>27336</v>
      </c>
      <c r="C21974">
        <v>8062113</v>
      </c>
      <c r="D21974" s="1" t="s">
        <v>20</v>
      </c>
      <c r="E21974">
        <v>47</v>
      </c>
      <c r="F21974" t="str">
        <f>IF(Vrinda_Store[Age]&gt;=50,"Senior",IF(Vrinda_Store[Age]&gt;=30,"Adult","Teen"))</f>
        <v>Adult</v>
      </c>
      <c r="G21974" s="2">
        <v>44901</v>
      </c>
      <c r="H21974" s="2" t="str">
        <f t="shared" si="343"/>
        <v>Dec</v>
      </c>
      <c r="I21974" s="1" t="s">
        <v>21</v>
      </c>
      <c r="J21974" s="1" t="s">
        <v>43</v>
      </c>
      <c r="K21974" s="1" t="s">
        <v>11364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25">
      <c r="A21975">
        <v>21974</v>
      </c>
      <c r="B21975" s="1" t="s">
        <v>27337</v>
      </c>
      <c r="C21975">
        <v>3813575</v>
      </c>
      <c r="D21975" s="1" t="s">
        <v>51</v>
      </c>
      <c r="E21975">
        <v>35</v>
      </c>
      <c r="F21975" t="str">
        <f>IF(Vrinda_Store[Age]&gt;=50,"Senior",IF(Vrinda_Store[Age]&gt;=30,"Adult","Teen"))</f>
        <v>Adult</v>
      </c>
      <c r="G21975" s="2">
        <v>44901</v>
      </c>
      <c r="H21975" s="2" t="str">
        <f t="shared" si="343"/>
        <v>Dec</v>
      </c>
      <c r="I21975" s="1" t="s">
        <v>21</v>
      </c>
      <c r="J21975" s="1" t="s">
        <v>22</v>
      </c>
      <c r="K21975" s="1" t="s">
        <v>20283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25">
      <c r="A21976">
        <v>21975</v>
      </c>
      <c r="B21976" s="1" t="s">
        <v>27338</v>
      </c>
      <c r="C21976">
        <v>5850523</v>
      </c>
      <c r="D21976" s="1" t="s">
        <v>20</v>
      </c>
      <c r="E21976">
        <v>33</v>
      </c>
      <c r="F21976" t="str">
        <f>IF(Vrinda_Store[Age]&gt;=50,"Senior",IF(Vrinda_Store[Age]&gt;=30,"Adult","Teen"))</f>
        <v>Adult</v>
      </c>
      <c r="G21976" s="2">
        <v>44901</v>
      </c>
      <c r="H21976" s="2" t="str">
        <f t="shared" si="343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25">
      <c r="A21977">
        <v>21976</v>
      </c>
      <c r="B21977" s="1" t="s">
        <v>27339</v>
      </c>
      <c r="C21977">
        <v>254325</v>
      </c>
      <c r="D21977" s="1" t="s">
        <v>20</v>
      </c>
      <c r="E21977">
        <v>65</v>
      </c>
      <c r="F21977" t="str">
        <f>IF(Vrinda_Store[Age]&gt;=50,"Senior",IF(Vrinda_Store[Age]&gt;=30,"Adult","Teen"))</f>
        <v>Senior</v>
      </c>
      <c r="G21977" s="2">
        <v>44901</v>
      </c>
      <c r="H21977" s="2" t="str">
        <f t="shared" si="343"/>
        <v>Dec</v>
      </c>
      <c r="I21977" s="1" t="s">
        <v>21</v>
      </c>
      <c r="J21977" s="1" t="s">
        <v>22</v>
      </c>
      <c r="K21977" s="1" t="s">
        <v>15488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25">
      <c r="A21978">
        <v>21977</v>
      </c>
      <c r="B21978" s="1" t="s">
        <v>27340</v>
      </c>
      <c r="C21978">
        <v>9293573</v>
      </c>
      <c r="D21978" s="1" t="s">
        <v>20</v>
      </c>
      <c r="E21978">
        <v>26</v>
      </c>
      <c r="F21978" t="str">
        <f>IF(Vrinda_Store[Age]&gt;=50,"Senior",IF(Vrinda_Store[Age]&gt;=30,"Adult","Teen"))</f>
        <v>Teen</v>
      </c>
      <c r="G21978" s="2">
        <v>44901</v>
      </c>
      <c r="H21978" s="2" t="str">
        <f t="shared" si="343"/>
        <v>Dec</v>
      </c>
      <c r="I21978" s="1" t="s">
        <v>21</v>
      </c>
      <c r="J21978" s="1" t="s">
        <v>52</v>
      </c>
      <c r="K21978" s="1" t="s">
        <v>12685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25">
      <c r="A21979">
        <v>21978</v>
      </c>
      <c r="B21979" s="1" t="s">
        <v>27341</v>
      </c>
      <c r="C21979">
        <v>3608099</v>
      </c>
      <c r="D21979" s="1" t="s">
        <v>20</v>
      </c>
      <c r="E21979">
        <v>44</v>
      </c>
      <c r="F21979" t="str">
        <f>IF(Vrinda_Store[Age]&gt;=50,"Senior",IF(Vrinda_Store[Age]&gt;=30,"Adult","Teen"))</f>
        <v>Adult</v>
      </c>
      <c r="G21979" s="2">
        <v>44901</v>
      </c>
      <c r="H21979" s="2" t="str">
        <f t="shared" si="343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25">
      <c r="A21980">
        <v>21979</v>
      </c>
      <c r="B21980" s="1" t="s">
        <v>27342</v>
      </c>
      <c r="C21980">
        <v>362639</v>
      </c>
      <c r="D21980" s="1" t="s">
        <v>20</v>
      </c>
      <c r="E21980">
        <v>44</v>
      </c>
      <c r="F21980" t="str">
        <f>IF(Vrinda_Store[Age]&gt;=50,"Senior",IF(Vrinda_Store[Age]&gt;=30,"Adult","Teen"))</f>
        <v>Adult</v>
      </c>
      <c r="G21980" s="2">
        <v>44901</v>
      </c>
      <c r="H21980" s="2" t="str">
        <f t="shared" si="343"/>
        <v>Dec</v>
      </c>
      <c r="I21980" s="1" t="s">
        <v>21</v>
      </c>
      <c r="J21980" s="1" t="s">
        <v>57</v>
      </c>
      <c r="K21980" s="1" t="s">
        <v>27343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25">
      <c r="A21981">
        <v>21980</v>
      </c>
      <c r="B21981" s="1" t="s">
        <v>27344</v>
      </c>
      <c r="C21981">
        <v>1130476</v>
      </c>
      <c r="D21981" s="1" t="s">
        <v>20</v>
      </c>
      <c r="E21981">
        <v>40</v>
      </c>
      <c r="F21981" t="str">
        <f>IF(Vrinda_Store[Age]&gt;=50,"Senior",IF(Vrinda_Store[Age]&gt;=30,"Adult","Teen"))</f>
        <v>Adult</v>
      </c>
      <c r="G21981" s="2">
        <v>44901</v>
      </c>
      <c r="H21981" s="2" t="str">
        <f t="shared" si="343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25">
      <c r="A21982">
        <v>21981</v>
      </c>
      <c r="B21982" s="1" t="s">
        <v>27345</v>
      </c>
      <c r="C21982">
        <v>4739890</v>
      </c>
      <c r="D21982" s="1" t="s">
        <v>51</v>
      </c>
      <c r="E21982">
        <v>40</v>
      </c>
      <c r="F21982" t="str">
        <f>IF(Vrinda_Store[Age]&gt;=50,"Senior",IF(Vrinda_Store[Age]&gt;=30,"Adult","Teen"))</f>
        <v>Adult</v>
      </c>
      <c r="G21982" s="2">
        <v>44901</v>
      </c>
      <c r="H21982" s="2" t="str">
        <f t="shared" si="343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25">
      <c r="A21983">
        <v>21982</v>
      </c>
      <c r="B21983" s="1" t="s">
        <v>27346</v>
      </c>
      <c r="C21983">
        <v>8063948</v>
      </c>
      <c r="D21983" s="1" t="s">
        <v>20</v>
      </c>
      <c r="E21983">
        <v>51</v>
      </c>
      <c r="F21983" t="str">
        <f>IF(Vrinda_Store[Age]&gt;=50,"Senior",IF(Vrinda_Store[Age]&gt;=30,"Adult","Teen"))</f>
        <v>Senior</v>
      </c>
      <c r="G21983" s="2">
        <v>44901</v>
      </c>
      <c r="H21983" s="2" t="str">
        <f t="shared" si="343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25">
      <c r="A21984">
        <v>21983</v>
      </c>
      <c r="B21984" s="1" t="s">
        <v>27346</v>
      </c>
      <c r="C21984">
        <v>8063948</v>
      </c>
      <c r="D21984" s="1" t="s">
        <v>20</v>
      </c>
      <c r="E21984">
        <v>48</v>
      </c>
      <c r="F21984" t="str">
        <f>IF(Vrinda_Store[Age]&gt;=50,"Senior",IF(Vrinda_Store[Age]&gt;=30,"Adult","Teen"))</f>
        <v>Adult</v>
      </c>
      <c r="G21984" s="2">
        <v>44901</v>
      </c>
      <c r="H21984" s="2" t="str">
        <f t="shared" si="343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25">
      <c r="A21985">
        <v>21984</v>
      </c>
      <c r="B21985" s="1" t="s">
        <v>27347</v>
      </c>
      <c r="C21985">
        <v>5202189</v>
      </c>
      <c r="D21985" s="1" t="s">
        <v>51</v>
      </c>
      <c r="E21985">
        <v>30</v>
      </c>
      <c r="F21985" t="str">
        <f>IF(Vrinda_Store[Age]&gt;=50,"Senior",IF(Vrinda_Store[Age]&gt;=30,"Adult","Teen"))</f>
        <v>Adult</v>
      </c>
      <c r="G21985" s="2">
        <v>44901</v>
      </c>
      <c r="H21985" s="2" t="str">
        <f t="shared" si="343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25">
      <c r="A21986">
        <v>21985</v>
      </c>
      <c r="B21986" s="1" t="s">
        <v>27348</v>
      </c>
      <c r="C21986">
        <v>157225</v>
      </c>
      <c r="D21986" s="1" t="s">
        <v>51</v>
      </c>
      <c r="E21986">
        <v>28</v>
      </c>
      <c r="F21986" t="str">
        <f>IF(Vrinda_Store[Age]&gt;=50,"Senior",IF(Vrinda_Store[Age]&gt;=30,"Adult","Teen"))</f>
        <v>Teen</v>
      </c>
      <c r="G21986" s="2">
        <v>44901</v>
      </c>
      <c r="H21986" s="2" t="str">
        <f t="shared" si="343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25">
      <c r="A21987">
        <v>21986</v>
      </c>
      <c r="B21987" s="1" t="s">
        <v>27349</v>
      </c>
      <c r="C21987">
        <v>8060444</v>
      </c>
      <c r="D21987" s="1" t="s">
        <v>51</v>
      </c>
      <c r="E21987">
        <v>52</v>
      </c>
      <c r="F21987" t="str">
        <f>IF(Vrinda_Store[Age]&gt;=50,"Senior",IF(Vrinda_Store[Age]&gt;=30,"Adult","Teen"))</f>
        <v>Senior</v>
      </c>
      <c r="G21987" s="2">
        <v>44901</v>
      </c>
      <c r="H21987" s="2" t="str">
        <f t="shared" si="343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25">
      <c r="A21988">
        <v>21987</v>
      </c>
      <c r="B21988" s="1" t="s">
        <v>27350</v>
      </c>
      <c r="C21988">
        <v>1106431</v>
      </c>
      <c r="D21988" s="1" t="s">
        <v>20</v>
      </c>
      <c r="E21988">
        <v>47</v>
      </c>
      <c r="F21988" t="str">
        <f>IF(Vrinda_Store[Age]&gt;=50,"Senior",IF(Vrinda_Store[Age]&gt;=30,"Adult","Teen"))</f>
        <v>Adult</v>
      </c>
      <c r="G21988" s="2">
        <v>44901</v>
      </c>
      <c r="H21988" s="2" t="str">
        <f t="shared" si="343"/>
        <v>Dec</v>
      </c>
      <c r="I21988" s="1" t="s">
        <v>228</v>
      </c>
      <c r="J21988" s="1" t="s">
        <v>62</v>
      </c>
      <c r="K21988" s="1" t="s">
        <v>27351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25">
      <c r="A21989">
        <v>21988</v>
      </c>
      <c r="B21989" s="1" t="s">
        <v>27352</v>
      </c>
      <c r="C21989">
        <v>2081830</v>
      </c>
      <c r="D21989" s="1" t="s">
        <v>20</v>
      </c>
      <c r="E21989">
        <v>31</v>
      </c>
      <c r="F21989" t="str">
        <f>IF(Vrinda_Store[Age]&gt;=50,"Senior",IF(Vrinda_Store[Age]&gt;=30,"Adult","Teen"))</f>
        <v>Adult</v>
      </c>
      <c r="G21989" s="2">
        <v>44901</v>
      </c>
      <c r="H21989" s="2" t="str">
        <f t="shared" si="343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25">
      <c r="A21990">
        <v>21989</v>
      </c>
      <c r="B21990" s="1" t="s">
        <v>27353</v>
      </c>
      <c r="C21990">
        <v>1555504</v>
      </c>
      <c r="D21990" s="1" t="s">
        <v>20</v>
      </c>
      <c r="E21990">
        <v>37</v>
      </c>
      <c r="F21990" t="str">
        <f>IF(Vrinda_Store[Age]&gt;=50,"Senior",IF(Vrinda_Store[Age]&gt;=30,"Adult","Teen"))</f>
        <v>Adult</v>
      </c>
      <c r="G21990" s="2">
        <v>44901</v>
      </c>
      <c r="H21990" s="2" t="str">
        <f t="shared" si="343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25">
      <c r="A21991">
        <v>21990</v>
      </c>
      <c r="B21991" s="1" t="s">
        <v>27354</v>
      </c>
      <c r="C21991">
        <v>4268845</v>
      </c>
      <c r="D21991" s="1" t="s">
        <v>51</v>
      </c>
      <c r="E21991">
        <v>40</v>
      </c>
      <c r="F21991" t="str">
        <f>IF(Vrinda_Store[Age]&gt;=50,"Senior",IF(Vrinda_Store[Age]&gt;=30,"Adult","Teen"))</f>
        <v>Adult</v>
      </c>
      <c r="G21991" s="2">
        <v>44901</v>
      </c>
      <c r="H21991" s="2" t="str">
        <f t="shared" si="343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25">
      <c r="A21992">
        <v>21991</v>
      </c>
      <c r="B21992" s="1" t="s">
        <v>27355</v>
      </c>
      <c r="C21992">
        <v>7405550</v>
      </c>
      <c r="D21992" s="1" t="s">
        <v>51</v>
      </c>
      <c r="E21992">
        <v>23</v>
      </c>
      <c r="F21992" t="str">
        <f>IF(Vrinda_Store[Age]&gt;=50,"Senior",IF(Vrinda_Store[Age]&gt;=30,"Adult","Teen"))</f>
        <v>Teen</v>
      </c>
      <c r="G21992" s="2">
        <v>44901</v>
      </c>
      <c r="H21992" s="2" t="str">
        <f t="shared" si="343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25">
      <c r="A21993">
        <v>21992</v>
      </c>
      <c r="B21993" s="1" t="s">
        <v>27356</v>
      </c>
      <c r="C21993">
        <v>353138</v>
      </c>
      <c r="D21993" s="1" t="s">
        <v>20</v>
      </c>
      <c r="E21993">
        <v>18</v>
      </c>
      <c r="F21993" t="str">
        <f>IF(Vrinda_Store[Age]&gt;=50,"Senior",IF(Vrinda_Store[Age]&gt;=30,"Adult","Teen"))</f>
        <v>Teen</v>
      </c>
      <c r="G21993" s="2">
        <v>44901</v>
      </c>
      <c r="H21993" s="2" t="str">
        <f t="shared" si="343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25">
      <c r="A21994">
        <v>21993</v>
      </c>
      <c r="B21994" s="1" t="s">
        <v>27357</v>
      </c>
      <c r="C21994">
        <v>9612485</v>
      </c>
      <c r="D21994" s="1" t="s">
        <v>20</v>
      </c>
      <c r="E21994">
        <v>49</v>
      </c>
      <c r="F21994" t="str">
        <f>IF(Vrinda_Store[Age]&gt;=50,"Senior",IF(Vrinda_Store[Age]&gt;=30,"Adult","Teen"))</f>
        <v>Adult</v>
      </c>
      <c r="G21994" s="2">
        <v>44901</v>
      </c>
      <c r="H21994" s="2" t="str">
        <f t="shared" si="343"/>
        <v>Dec</v>
      </c>
      <c r="I21994" s="1" t="s">
        <v>21</v>
      </c>
      <c r="J21994" s="1" t="s">
        <v>57</v>
      </c>
      <c r="K21994" s="1" t="s">
        <v>27358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25">
      <c r="A21995">
        <v>21994</v>
      </c>
      <c r="B21995" s="1" t="s">
        <v>27357</v>
      </c>
      <c r="C21995">
        <v>9612485</v>
      </c>
      <c r="D21995" s="1" t="s">
        <v>20</v>
      </c>
      <c r="E21995">
        <v>40</v>
      </c>
      <c r="F21995" t="str">
        <f>IF(Vrinda_Store[Age]&gt;=50,"Senior",IF(Vrinda_Store[Age]&gt;=30,"Adult","Teen"))</f>
        <v>Adult</v>
      </c>
      <c r="G21995" s="2">
        <v>44901</v>
      </c>
      <c r="H21995" s="2" t="str">
        <f t="shared" si="343"/>
        <v>Dec</v>
      </c>
      <c r="I21995" s="1" t="s">
        <v>21</v>
      </c>
      <c r="J21995" s="1" t="s">
        <v>57</v>
      </c>
      <c r="K21995" s="1" t="s">
        <v>27359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25">
      <c r="A21996">
        <v>21995</v>
      </c>
      <c r="B21996" s="1" t="s">
        <v>27357</v>
      </c>
      <c r="C21996">
        <v>9612485</v>
      </c>
      <c r="D21996" s="1" t="s">
        <v>51</v>
      </c>
      <c r="E21996">
        <v>75</v>
      </c>
      <c r="F21996" t="str">
        <f>IF(Vrinda_Store[Age]&gt;=50,"Senior",IF(Vrinda_Store[Age]&gt;=30,"Adult","Teen"))</f>
        <v>Senior</v>
      </c>
      <c r="G21996" s="2">
        <v>44901</v>
      </c>
      <c r="H21996" s="2" t="str">
        <f t="shared" si="343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7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25">
      <c r="A21997">
        <v>21996</v>
      </c>
      <c r="B21997" s="1" t="s">
        <v>27360</v>
      </c>
      <c r="C21997">
        <v>8325946</v>
      </c>
      <c r="D21997" s="1" t="s">
        <v>20</v>
      </c>
      <c r="E21997">
        <v>70</v>
      </c>
      <c r="F21997" t="str">
        <f>IF(Vrinda_Store[Age]&gt;=50,"Senior",IF(Vrinda_Store[Age]&gt;=30,"Adult","Teen"))</f>
        <v>Senior</v>
      </c>
      <c r="G21997" s="2">
        <v>44901</v>
      </c>
      <c r="H21997" s="2" t="str">
        <f t="shared" si="343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25">
      <c r="A21998">
        <v>21997</v>
      </c>
      <c r="B21998" s="1" t="s">
        <v>27361</v>
      </c>
      <c r="C21998">
        <v>6627287</v>
      </c>
      <c r="D21998" s="1" t="s">
        <v>51</v>
      </c>
      <c r="E21998">
        <v>45</v>
      </c>
      <c r="F21998" t="str">
        <f>IF(Vrinda_Store[Age]&gt;=50,"Senior",IF(Vrinda_Store[Age]&gt;=30,"Adult","Teen"))</f>
        <v>Adult</v>
      </c>
      <c r="G21998" s="2">
        <v>44901</v>
      </c>
      <c r="H21998" s="2" t="str">
        <f t="shared" si="343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25">
      <c r="A21999">
        <v>21998</v>
      </c>
      <c r="B21999" s="1" t="s">
        <v>27361</v>
      </c>
      <c r="C21999">
        <v>6627287</v>
      </c>
      <c r="D21999" s="1" t="s">
        <v>51</v>
      </c>
      <c r="E21999">
        <v>41</v>
      </c>
      <c r="F21999" t="str">
        <f>IF(Vrinda_Store[Age]&gt;=50,"Senior",IF(Vrinda_Store[Age]&gt;=30,"Adult","Teen"))</f>
        <v>Adult</v>
      </c>
      <c r="G21999" s="2">
        <v>44901</v>
      </c>
      <c r="H21999" s="2" t="str">
        <f t="shared" si="343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2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25">
      <c r="A22000">
        <v>21999</v>
      </c>
      <c r="B22000" s="1" t="s">
        <v>27363</v>
      </c>
      <c r="C22000">
        <v>5726800</v>
      </c>
      <c r="D22000" s="1" t="s">
        <v>51</v>
      </c>
      <c r="E22000">
        <v>29</v>
      </c>
      <c r="F22000" t="str">
        <f>IF(Vrinda_Store[Age]&gt;=50,"Senior",IF(Vrinda_Store[Age]&gt;=30,"Adult","Teen"))</f>
        <v>Teen</v>
      </c>
      <c r="G22000" s="2">
        <v>44901</v>
      </c>
      <c r="H22000" s="2" t="str">
        <f t="shared" si="343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4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25">
      <c r="A22001">
        <v>22000</v>
      </c>
      <c r="B22001" s="1" t="s">
        <v>27365</v>
      </c>
      <c r="C22001">
        <v>1649267</v>
      </c>
      <c r="D22001" s="1" t="s">
        <v>20</v>
      </c>
      <c r="E22001">
        <v>19</v>
      </c>
      <c r="F22001" t="str">
        <f>IF(Vrinda_Store[Age]&gt;=50,"Senior",IF(Vrinda_Store[Age]&gt;=30,"Adult","Teen"))</f>
        <v>Teen</v>
      </c>
      <c r="G22001" s="2">
        <v>44901</v>
      </c>
      <c r="H22001" s="2" t="str">
        <f t="shared" si="343"/>
        <v>Dec</v>
      </c>
      <c r="I22001" s="1" t="s">
        <v>21</v>
      </c>
      <c r="J22001" s="1" t="s">
        <v>52</v>
      </c>
      <c r="K22001" s="1" t="s">
        <v>14573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25">
      <c r="A22002">
        <v>22001</v>
      </c>
      <c r="B22002" s="1" t="s">
        <v>27366</v>
      </c>
      <c r="C22002">
        <v>8058844</v>
      </c>
      <c r="D22002" s="1" t="s">
        <v>20</v>
      </c>
      <c r="E22002">
        <v>46</v>
      </c>
      <c r="F22002" t="str">
        <f>IF(Vrinda_Store[Age]&gt;=50,"Senior",IF(Vrinda_Store[Age]&gt;=30,"Adult","Teen"))</f>
        <v>Adult</v>
      </c>
      <c r="G22002" s="2">
        <v>44901</v>
      </c>
      <c r="H22002" s="2" t="str">
        <f t="shared" si="343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25">
      <c r="A22003">
        <v>22002</v>
      </c>
      <c r="B22003" s="1" t="s">
        <v>27367</v>
      </c>
      <c r="C22003">
        <v>8622539</v>
      </c>
      <c r="D22003" s="1" t="s">
        <v>20</v>
      </c>
      <c r="E22003">
        <v>58</v>
      </c>
      <c r="F22003" t="str">
        <f>IF(Vrinda_Store[Age]&gt;=50,"Senior",IF(Vrinda_Store[Age]&gt;=30,"Adult","Teen"))</f>
        <v>Senior</v>
      </c>
      <c r="G22003" s="2">
        <v>44901</v>
      </c>
      <c r="H22003" s="2" t="str">
        <f t="shared" si="343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25">
      <c r="A22004">
        <v>22003</v>
      </c>
      <c r="B22004" s="1" t="s">
        <v>27368</v>
      </c>
      <c r="C22004">
        <v>7324629</v>
      </c>
      <c r="D22004" s="1" t="s">
        <v>51</v>
      </c>
      <c r="E22004">
        <v>18</v>
      </c>
      <c r="F22004" t="str">
        <f>IF(Vrinda_Store[Age]&gt;=50,"Senior",IF(Vrinda_Store[Age]&gt;=30,"Adult","Teen"))</f>
        <v>Teen</v>
      </c>
      <c r="G22004" s="2">
        <v>44901</v>
      </c>
      <c r="H22004" s="2" t="str">
        <f t="shared" si="343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25">
      <c r="A22005">
        <v>22004</v>
      </c>
      <c r="B22005" s="1" t="s">
        <v>27369</v>
      </c>
      <c r="C22005">
        <v>3223717</v>
      </c>
      <c r="D22005" s="1" t="s">
        <v>51</v>
      </c>
      <c r="E22005">
        <v>30</v>
      </c>
      <c r="F22005" t="str">
        <f>IF(Vrinda_Store[Age]&gt;=50,"Senior",IF(Vrinda_Store[Age]&gt;=30,"Adult","Teen"))</f>
        <v>Adult</v>
      </c>
      <c r="G22005" s="2">
        <v>44901</v>
      </c>
      <c r="H22005" s="2" t="str">
        <f t="shared" si="343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25">
      <c r="A22006">
        <v>22005</v>
      </c>
      <c r="B22006" s="1" t="s">
        <v>27370</v>
      </c>
      <c r="C22006">
        <v>6215034</v>
      </c>
      <c r="D22006" s="1" t="s">
        <v>51</v>
      </c>
      <c r="E22006">
        <v>37</v>
      </c>
      <c r="F22006" t="str">
        <f>IF(Vrinda_Store[Age]&gt;=50,"Senior",IF(Vrinda_Store[Age]&gt;=30,"Adult","Teen"))</f>
        <v>Adult</v>
      </c>
      <c r="G22006" s="2">
        <v>44901</v>
      </c>
      <c r="H22006" s="2" t="str">
        <f t="shared" si="343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25">
      <c r="A22007">
        <v>22006</v>
      </c>
      <c r="B22007" s="1" t="s">
        <v>27371</v>
      </c>
      <c r="C22007">
        <v>5454764</v>
      </c>
      <c r="D22007" s="1" t="s">
        <v>51</v>
      </c>
      <c r="E22007">
        <v>45</v>
      </c>
      <c r="F22007" t="str">
        <f>IF(Vrinda_Store[Age]&gt;=50,"Senior",IF(Vrinda_Store[Age]&gt;=30,"Adult","Teen"))</f>
        <v>Adult</v>
      </c>
      <c r="G22007" s="2">
        <v>44901</v>
      </c>
      <c r="H22007" s="2" t="str">
        <f t="shared" si="343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25">
      <c r="A22008">
        <v>22007</v>
      </c>
      <c r="B22008" s="1" t="s">
        <v>27372</v>
      </c>
      <c r="C22008">
        <v>5651178</v>
      </c>
      <c r="D22008" s="1" t="s">
        <v>20</v>
      </c>
      <c r="E22008">
        <v>56</v>
      </c>
      <c r="F22008" t="str">
        <f>IF(Vrinda_Store[Age]&gt;=50,"Senior",IF(Vrinda_Store[Age]&gt;=30,"Adult","Teen"))</f>
        <v>Senior</v>
      </c>
      <c r="G22008" s="2">
        <v>44901</v>
      </c>
      <c r="H22008" s="2" t="str">
        <f t="shared" si="343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25">
      <c r="A22009">
        <v>22008</v>
      </c>
      <c r="B22009" s="1" t="s">
        <v>27373</v>
      </c>
      <c r="C22009">
        <v>514692</v>
      </c>
      <c r="D22009" s="1" t="s">
        <v>20</v>
      </c>
      <c r="E22009">
        <v>46</v>
      </c>
      <c r="F22009" t="str">
        <f>IF(Vrinda_Store[Age]&gt;=50,"Senior",IF(Vrinda_Store[Age]&gt;=30,"Adult","Teen"))</f>
        <v>Adult</v>
      </c>
      <c r="G22009" s="2">
        <v>44901</v>
      </c>
      <c r="H22009" s="2" t="str">
        <f t="shared" si="343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25">
      <c r="A22010">
        <v>22009</v>
      </c>
      <c r="B22010" s="1" t="s">
        <v>27374</v>
      </c>
      <c r="C22010">
        <v>7242421</v>
      </c>
      <c r="D22010" s="1" t="s">
        <v>51</v>
      </c>
      <c r="E22010">
        <v>19</v>
      </c>
      <c r="F22010" t="str">
        <f>IF(Vrinda_Store[Age]&gt;=50,"Senior",IF(Vrinda_Store[Age]&gt;=30,"Adult","Teen"))</f>
        <v>Teen</v>
      </c>
      <c r="G22010" s="2">
        <v>44901</v>
      </c>
      <c r="H22010" s="2" t="str">
        <f t="shared" si="343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25">
      <c r="A22011">
        <v>22010</v>
      </c>
      <c r="B22011" s="1" t="s">
        <v>27375</v>
      </c>
      <c r="C22011">
        <v>2364348</v>
      </c>
      <c r="D22011" s="1" t="s">
        <v>51</v>
      </c>
      <c r="E22011">
        <v>40</v>
      </c>
      <c r="F22011" t="str">
        <f>IF(Vrinda_Store[Age]&gt;=50,"Senior",IF(Vrinda_Store[Age]&gt;=30,"Adult","Teen"))</f>
        <v>Adult</v>
      </c>
      <c r="G22011" s="2">
        <v>44901</v>
      </c>
      <c r="H22011" s="2" t="str">
        <f t="shared" si="343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25">
      <c r="A22012">
        <v>22011</v>
      </c>
      <c r="B22012" s="1" t="s">
        <v>27375</v>
      </c>
      <c r="C22012">
        <v>2364348</v>
      </c>
      <c r="D22012" s="1" t="s">
        <v>51</v>
      </c>
      <c r="E22012">
        <v>34</v>
      </c>
      <c r="F22012" t="str">
        <f>IF(Vrinda_Store[Age]&gt;=50,"Senior",IF(Vrinda_Store[Age]&gt;=30,"Adult","Teen"))</f>
        <v>Adult</v>
      </c>
      <c r="G22012" s="2">
        <v>44901</v>
      </c>
      <c r="H22012" s="2" t="str">
        <f t="shared" si="343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4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25">
      <c r="A22013">
        <v>22012</v>
      </c>
      <c r="B22013" s="1" t="s">
        <v>27376</v>
      </c>
      <c r="C22013">
        <v>7400457</v>
      </c>
      <c r="D22013" s="1" t="s">
        <v>51</v>
      </c>
      <c r="E22013">
        <v>39</v>
      </c>
      <c r="F22013" t="str">
        <f>IF(Vrinda_Store[Age]&gt;=50,"Senior",IF(Vrinda_Store[Age]&gt;=30,"Adult","Teen"))</f>
        <v>Adult</v>
      </c>
      <c r="G22013" s="2">
        <v>44901</v>
      </c>
      <c r="H22013" s="2" t="str">
        <f t="shared" si="343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25">
      <c r="A22014">
        <v>22013</v>
      </c>
      <c r="B22014" s="1" t="s">
        <v>27377</v>
      </c>
      <c r="C22014">
        <v>19282</v>
      </c>
      <c r="D22014" s="1" t="s">
        <v>51</v>
      </c>
      <c r="E22014">
        <v>40</v>
      </c>
      <c r="F22014" t="str">
        <f>IF(Vrinda_Store[Age]&gt;=50,"Senior",IF(Vrinda_Store[Age]&gt;=30,"Adult","Teen"))</f>
        <v>Adult</v>
      </c>
      <c r="G22014" s="2">
        <v>44901</v>
      </c>
      <c r="H22014" s="2" t="str">
        <f t="shared" si="343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25">
      <c r="A22015">
        <v>22014</v>
      </c>
      <c r="B22015" s="1" t="s">
        <v>27377</v>
      </c>
      <c r="C22015">
        <v>19282</v>
      </c>
      <c r="D22015" s="1" t="s">
        <v>20</v>
      </c>
      <c r="E22015">
        <v>55</v>
      </c>
      <c r="F22015" t="str">
        <f>IF(Vrinda_Store[Age]&gt;=50,"Senior",IF(Vrinda_Store[Age]&gt;=30,"Adult","Teen"))</f>
        <v>Senior</v>
      </c>
      <c r="G22015" s="2">
        <v>44901</v>
      </c>
      <c r="H22015" s="2" t="str">
        <f t="shared" si="343"/>
        <v>Dec</v>
      </c>
      <c r="I22015" s="1" t="s">
        <v>21</v>
      </c>
      <c r="J22015" s="1" t="s">
        <v>22</v>
      </c>
      <c r="K22015" s="1" t="s">
        <v>27104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25">
      <c r="A22016">
        <v>22015</v>
      </c>
      <c r="B22016" s="1" t="s">
        <v>27378</v>
      </c>
      <c r="C22016">
        <v>1262373</v>
      </c>
      <c r="D22016" s="1" t="s">
        <v>51</v>
      </c>
      <c r="E22016">
        <v>46</v>
      </c>
      <c r="F22016" t="str">
        <f>IF(Vrinda_Store[Age]&gt;=50,"Senior",IF(Vrinda_Store[Age]&gt;=30,"Adult","Teen"))</f>
        <v>Adult</v>
      </c>
      <c r="G22016" s="2">
        <v>44901</v>
      </c>
      <c r="H22016" s="2" t="str">
        <f t="shared" si="343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9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25">
      <c r="A22017">
        <v>22016</v>
      </c>
      <c r="B22017" s="1" t="s">
        <v>27380</v>
      </c>
      <c r="C22017">
        <v>9423891</v>
      </c>
      <c r="D22017" s="1" t="s">
        <v>51</v>
      </c>
      <c r="E22017">
        <v>31</v>
      </c>
      <c r="F22017" t="str">
        <f>IF(Vrinda_Store[Age]&gt;=50,"Senior",IF(Vrinda_Store[Age]&gt;=30,"Adult","Teen"))</f>
        <v>Adult</v>
      </c>
      <c r="G22017" s="2">
        <v>44901</v>
      </c>
      <c r="H22017" s="2" t="str">
        <f t="shared" si="343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25">
      <c r="A22018">
        <v>22017</v>
      </c>
      <c r="B22018" s="1" t="s">
        <v>27381</v>
      </c>
      <c r="C22018">
        <v>7290809</v>
      </c>
      <c r="D22018" s="1" t="s">
        <v>51</v>
      </c>
      <c r="E22018">
        <v>30</v>
      </c>
      <c r="F22018" t="str">
        <f>IF(Vrinda_Store[Age]&gt;=50,"Senior",IF(Vrinda_Store[Age]&gt;=30,"Adult","Teen"))</f>
        <v>Adult</v>
      </c>
      <c r="G22018" s="2">
        <v>44901</v>
      </c>
      <c r="H22018" s="2" t="str">
        <f t="shared" ref="H22018:H22081" si="344">TEXT(G22019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2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25">
      <c r="A22019">
        <v>22018</v>
      </c>
      <c r="B22019" s="1" t="s">
        <v>27383</v>
      </c>
      <c r="C22019">
        <v>783516</v>
      </c>
      <c r="D22019" s="1" t="s">
        <v>20</v>
      </c>
      <c r="E22019">
        <v>24</v>
      </c>
      <c r="F22019" t="str">
        <f>IF(Vrinda_Store[Age]&gt;=50,"Senior",IF(Vrinda_Store[Age]&gt;=30,"Adult","Teen"))</f>
        <v>Teen</v>
      </c>
      <c r="G22019" s="2">
        <v>44901</v>
      </c>
      <c r="H22019" s="2" t="str">
        <f t="shared" si="344"/>
        <v>Dec</v>
      </c>
      <c r="I22019" s="1" t="s">
        <v>21</v>
      </c>
      <c r="J22019" s="1" t="s">
        <v>43</v>
      </c>
      <c r="K22019" s="1" t="s">
        <v>12966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25">
      <c r="A22020">
        <v>22019</v>
      </c>
      <c r="B22020" s="1" t="s">
        <v>27384</v>
      </c>
      <c r="C22020">
        <v>826695</v>
      </c>
      <c r="D22020" s="1" t="s">
        <v>20</v>
      </c>
      <c r="E22020">
        <v>61</v>
      </c>
      <c r="F22020" t="str">
        <f>IF(Vrinda_Store[Age]&gt;=50,"Senior",IF(Vrinda_Store[Age]&gt;=30,"Adult","Teen"))</f>
        <v>Senior</v>
      </c>
      <c r="G22020" s="2">
        <v>44901</v>
      </c>
      <c r="H22020" s="2" t="str">
        <f t="shared" si="344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25">
      <c r="A22021">
        <v>22020</v>
      </c>
      <c r="B22021" s="1" t="s">
        <v>27385</v>
      </c>
      <c r="C22021">
        <v>1121179</v>
      </c>
      <c r="D22021" s="1" t="s">
        <v>20</v>
      </c>
      <c r="E22021">
        <v>19</v>
      </c>
      <c r="F22021" t="str">
        <f>IF(Vrinda_Store[Age]&gt;=50,"Senior",IF(Vrinda_Store[Age]&gt;=30,"Adult","Teen"))</f>
        <v>Teen</v>
      </c>
      <c r="G22021" s="2">
        <v>44901</v>
      </c>
      <c r="H22021" s="2" t="str">
        <f t="shared" si="344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25">
      <c r="A22022">
        <v>22021</v>
      </c>
      <c r="B22022" s="1" t="s">
        <v>27386</v>
      </c>
      <c r="C22022">
        <v>2169762</v>
      </c>
      <c r="D22022" s="1" t="s">
        <v>20</v>
      </c>
      <c r="E22022">
        <v>69</v>
      </c>
      <c r="F22022" t="str">
        <f>IF(Vrinda_Store[Age]&gt;=50,"Senior",IF(Vrinda_Store[Age]&gt;=30,"Adult","Teen"))</f>
        <v>Senior</v>
      </c>
      <c r="G22022" s="2">
        <v>44901</v>
      </c>
      <c r="H22022" s="2" t="str">
        <f t="shared" si="344"/>
        <v>Dec</v>
      </c>
      <c r="I22022" s="1" t="s">
        <v>21</v>
      </c>
      <c r="J22022" s="1" t="s">
        <v>22</v>
      </c>
      <c r="K22022" s="1" t="s">
        <v>13348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25">
      <c r="A22023">
        <v>22022</v>
      </c>
      <c r="B22023" s="1" t="s">
        <v>27387</v>
      </c>
      <c r="C22023">
        <v>2136332</v>
      </c>
      <c r="D22023" s="1" t="s">
        <v>20</v>
      </c>
      <c r="E22023">
        <v>30</v>
      </c>
      <c r="F22023" t="str">
        <f>IF(Vrinda_Store[Age]&gt;=50,"Senior",IF(Vrinda_Store[Age]&gt;=30,"Adult","Teen"))</f>
        <v>Adult</v>
      </c>
      <c r="G22023" s="2">
        <v>44901</v>
      </c>
      <c r="H22023" s="2" t="str">
        <f t="shared" si="344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25">
      <c r="A22024">
        <v>22023</v>
      </c>
      <c r="B22024" s="1" t="s">
        <v>27388</v>
      </c>
      <c r="C22024">
        <v>1860576</v>
      </c>
      <c r="D22024" s="1" t="s">
        <v>20</v>
      </c>
      <c r="E22024">
        <v>26</v>
      </c>
      <c r="F22024" t="str">
        <f>IF(Vrinda_Store[Age]&gt;=50,"Senior",IF(Vrinda_Store[Age]&gt;=30,"Adult","Teen"))</f>
        <v>Teen</v>
      </c>
      <c r="G22024" s="2">
        <v>44901</v>
      </c>
      <c r="H22024" s="2" t="str">
        <f t="shared" si="344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25">
      <c r="A22025">
        <v>22024</v>
      </c>
      <c r="B22025" s="1" t="s">
        <v>27389</v>
      </c>
      <c r="C22025">
        <v>5787942</v>
      </c>
      <c r="D22025" s="1" t="s">
        <v>20</v>
      </c>
      <c r="E22025">
        <v>38</v>
      </c>
      <c r="F22025" t="str">
        <f>IF(Vrinda_Store[Age]&gt;=50,"Senior",IF(Vrinda_Store[Age]&gt;=30,"Adult","Teen"))</f>
        <v>Adult</v>
      </c>
      <c r="G22025" s="2">
        <v>44901</v>
      </c>
      <c r="H22025" s="2" t="str">
        <f t="shared" si="344"/>
        <v>Dec</v>
      </c>
      <c r="I22025" s="1" t="s">
        <v>286</v>
      </c>
      <c r="J22025" s="1" t="s">
        <v>52</v>
      </c>
      <c r="K22025" s="1" t="s">
        <v>27390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25">
      <c r="A22026">
        <v>22025</v>
      </c>
      <c r="B22026" s="1" t="s">
        <v>27391</v>
      </c>
      <c r="C22026">
        <v>9966375</v>
      </c>
      <c r="D22026" s="1" t="s">
        <v>20</v>
      </c>
      <c r="E22026">
        <v>34</v>
      </c>
      <c r="F22026" t="str">
        <f>IF(Vrinda_Store[Age]&gt;=50,"Senior",IF(Vrinda_Store[Age]&gt;=30,"Adult","Teen"))</f>
        <v>Adult</v>
      </c>
      <c r="G22026" s="2">
        <v>44901</v>
      </c>
      <c r="H22026" s="2" t="str">
        <f t="shared" si="344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5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25">
      <c r="A22027">
        <v>22026</v>
      </c>
      <c r="B22027" s="1" t="s">
        <v>27392</v>
      </c>
      <c r="C22027">
        <v>6569943</v>
      </c>
      <c r="D22027" s="1" t="s">
        <v>20</v>
      </c>
      <c r="E22027">
        <v>44</v>
      </c>
      <c r="F22027" t="str">
        <f>IF(Vrinda_Store[Age]&gt;=50,"Senior",IF(Vrinda_Store[Age]&gt;=30,"Adult","Teen"))</f>
        <v>Adult</v>
      </c>
      <c r="G22027" s="2">
        <v>44901</v>
      </c>
      <c r="H22027" s="2" t="str">
        <f t="shared" si="344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25">
      <c r="A22028">
        <v>22027</v>
      </c>
      <c r="B22028" s="1" t="s">
        <v>27393</v>
      </c>
      <c r="C22028">
        <v>4058716</v>
      </c>
      <c r="D22028" s="1" t="s">
        <v>20</v>
      </c>
      <c r="E22028">
        <v>25</v>
      </c>
      <c r="F22028" t="str">
        <f>IF(Vrinda_Store[Age]&gt;=50,"Senior",IF(Vrinda_Store[Age]&gt;=30,"Adult","Teen"))</f>
        <v>Teen</v>
      </c>
      <c r="G22028" s="2">
        <v>44901</v>
      </c>
      <c r="H22028" s="2" t="str">
        <f t="shared" si="344"/>
        <v>Dec</v>
      </c>
      <c r="I22028" s="1" t="s">
        <v>21</v>
      </c>
      <c r="J22028" s="1" t="s">
        <v>43</v>
      </c>
      <c r="K22028" s="1" t="s">
        <v>17018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25">
      <c r="A22029">
        <v>22028</v>
      </c>
      <c r="B22029" s="1" t="s">
        <v>27394</v>
      </c>
      <c r="C22029">
        <v>3322330</v>
      </c>
      <c r="D22029" s="1" t="s">
        <v>20</v>
      </c>
      <c r="E22029">
        <v>74</v>
      </c>
      <c r="F22029" t="str">
        <f>IF(Vrinda_Store[Age]&gt;=50,"Senior",IF(Vrinda_Store[Age]&gt;=30,"Adult","Teen"))</f>
        <v>Senior</v>
      </c>
      <c r="G22029" s="2">
        <v>44901</v>
      </c>
      <c r="H22029" s="2" t="str">
        <f t="shared" si="344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25">
      <c r="A22030">
        <v>22029</v>
      </c>
      <c r="B22030" s="1" t="s">
        <v>27395</v>
      </c>
      <c r="C22030">
        <v>1879067</v>
      </c>
      <c r="D22030" s="1" t="s">
        <v>51</v>
      </c>
      <c r="E22030">
        <v>39</v>
      </c>
      <c r="F22030" t="str">
        <f>IF(Vrinda_Store[Age]&gt;=50,"Senior",IF(Vrinda_Store[Age]&gt;=30,"Adult","Teen"))</f>
        <v>Adult</v>
      </c>
      <c r="G22030" s="2">
        <v>44901</v>
      </c>
      <c r="H22030" s="2" t="str">
        <f t="shared" si="344"/>
        <v>Dec</v>
      </c>
      <c r="I22030" s="1" t="s">
        <v>228</v>
      </c>
      <c r="J22030" s="1" t="s">
        <v>52</v>
      </c>
      <c r="K22030" s="1" t="s">
        <v>13855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25">
      <c r="A22031">
        <v>22030</v>
      </c>
      <c r="B22031" s="1" t="s">
        <v>27396</v>
      </c>
      <c r="C22031">
        <v>4760032</v>
      </c>
      <c r="D22031" s="1" t="s">
        <v>51</v>
      </c>
      <c r="E22031">
        <v>44</v>
      </c>
      <c r="F22031" t="str">
        <f>IF(Vrinda_Store[Age]&gt;=50,"Senior",IF(Vrinda_Store[Age]&gt;=30,"Adult","Teen"))</f>
        <v>Adult</v>
      </c>
      <c r="G22031" s="2">
        <v>44901</v>
      </c>
      <c r="H22031" s="2" t="str">
        <f t="shared" si="344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25">
      <c r="A22032">
        <v>22031</v>
      </c>
      <c r="B22032" s="1" t="s">
        <v>27397</v>
      </c>
      <c r="C22032">
        <v>1190144</v>
      </c>
      <c r="D22032" s="1" t="s">
        <v>20</v>
      </c>
      <c r="E22032">
        <v>34</v>
      </c>
      <c r="F22032" t="str">
        <f>IF(Vrinda_Store[Age]&gt;=50,"Senior",IF(Vrinda_Store[Age]&gt;=30,"Adult","Teen"))</f>
        <v>Adult</v>
      </c>
      <c r="G22032" s="2">
        <v>44901</v>
      </c>
      <c r="H22032" s="2" t="str">
        <f t="shared" si="344"/>
        <v>Dec</v>
      </c>
      <c r="I22032" s="1" t="s">
        <v>21</v>
      </c>
      <c r="J22032" s="1" t="s">
        <v>62</v>
      </c>
      <c r="K22032" s="1" t="s">
        <v>11012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25">
      <c r="A22033">
        <v>22032</v>
      </c>
      <c r="B22033" s="1" t="s">
        <v>27398</v>
      </c>
      <c r="C22033">
        <v>934931</v>
      </c>
      <c r="D22033" s="1" t="s">
        <v>20</v>
      </c>
      <c r="E22033">
        <v>33</v>
      </c>
      <c r="F22033" t="str">
        <f>IF(Vrinda_Store[Age]&gt;=50,"Senior",IF(Vrinda_Store[Age]&gt;=30,"Adult","Teen"))</f>
        <v>Adult</v>
      </c>
      <c r="G22033" s="2">
        <v>44901</v>
      </c>
      <c r="H22033" s="2" t="str">
        <f t="shared" si="344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25">
      <c r="A22034">
        <v>22033</v>
      </c>
      <c r="B22034" s="1" t="s">
        <v>27399</v>
      </c>
      <c r="C22034">
        <v>8264911</v>
      </c>
      <c r="D22034" s="1" t="s">
        <v>51</v>
      </c>
      <c r="E22034">
        <v>30</v>
      </c>
      <c r="F22034" t="str">
        <f>IF(Vrinda_Store[Age]&gt;=50,"Senior",IF(Vrinda_Store[Age]&gt;=30,"Adult","Teen"))</f>
        <v>Adult</v>
      </c>
      <c r="G22034" s="2">
        <v>44901</v>
      </c>
      <c r="H22034" s="2" t="str">
        <f t="shared" si="344"/>
        <v>Dec</v>
      </c>
      <c r="I22034" s="1" t="s">
        <v>21</v>
      </c>
      <c r="J22034" s="1" t="s">
        <v>52</v>
      </c>
      <c r="K22034" s="1" t="s">
        <v>14841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9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25">
      <c r="A22035">
        <v>22034</v>
      </c>
      <c r="B22035" s="1" t="s">
        <v>27400</v>
      </c>
      <c r="C22035">
        <v>7679473</v>
      </c>
      <c r="D22035" s="1" t="s">
        <v>20</v>
      </c>
      <c r="E22035">
        <v>35</v>
      </c>
      <c r="F22035" t="str">
        <f>IF(Vrinda_Store[Age]&gt;=50,"Senior",IF(Vrinda_Store[Age]&gt;=30,"Adult","Teen"))</f>
        <v>Adult</v>
      </c>
      <c r="G22035" s="2">
        <v>44901</v>
      </c>
      <c r="H22035" s="2" t="str">
        <f t="shared" si="344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25">
      <c r="A22036">
        <v>22035</v>
      </c>
      <c r="B22036" s="1" t="s">
        <v>27401</v>
      </c>
      <c r="C22036">
        <v>6652403</v>
      </c>
      <c r="D22036" s="1" t="s">
        <v>51</v>
      </c>
      <c r="E22036">
        <v>67</v>
      </c>
      <c r="F22036" t="str">
        <f>IF(Vrinda_Store[Age]&gt;=50,"Senior",IF(Vrinda_Store[Age]&gt;=30,"Adult","Teen"))</f>
        <v>Senior</v>
      </c>
      <c r="G22036" s="2">
        <v>44901</v>
      </c>
      <c r="H22036" s="2" t="str">
        <f t="shared" si="344"/>
        <v>Dec</v>
      </c>
      <c r="I22036" s="1" t="s">
        <v>21</v>
      </c>
      <c r="J22036" s="1" t="s">
        <v>43</v>
      </c>
      <c r="K22036" s="1" t="s">
        <v>11447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25">
      <c r="A22037">
        <v>22036</v>
      </c>
      <c r="B22037" s="1" t="s">
        <v>27402</v>
      </c>
      <c r="C22037">
        <v>9887651</v>
      </c>
      <c r="D22037" s="1" t="s">
        <v>20</v>
      </c>
      <c r="E22037">
        <v>28</v>
      </c>
      <c r="F22037" t="str">
        <f>IF(Vrinda_Store[Age]&gt;=50,"Senior",IF(Vrinda_Store[Age]&gt;=30,"Adult","Teen"))</f>
        <v>Teen</v>
      </c>
      <c r="G22037" s="2">
        <v>44901</v>
      </c>
      <c r="H22037" s="2" t="str">
        <f t="shared" si="344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25">
      <c r="A22038">
        <v>22037</v>
      </c>
      <c r="B22038" s="1" t="s">
        <v>27403</v>
      </c>
      <c r="C22038">
        <v>1953803</v>
      </c>
      <c r="D22038" s="1" t="s">
        <v>20</v>
      </c>
      <c r="E22038">
        <v>78</v>
      </c>
      <c r="F22038" t="str">
        <f>IF(Vrinda_Store[Age]&gt;=50,"Senior",IF(Vrinda_Store[Age]&gt;=30,"Adult","Teen"))</f>
        <v>Senior</v>
      </c>
      <c r="G22038" s="2">
        <v>44901</v>
      </c>
      <c r="H22038" s="2" t="str">
        <f t="shared" si="344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25">
      <c r="A22039">
        <v>22038</v>
      </c>
      <c r="B22039" s="1" t="s">
        <v>27404</v>
      </c>
      <c r="C22039">
        <v>8259303</v>
      </c>
      <c r="D22039" s="1" t="s">
        <v>20</v>
      </c>
      <c r="E22039">
        <v>29</v>
      </c>
      <c r="F22039" t="str">
        <f>IF(Vrinda_Store[Age]&gt;=50,"Senior",IF(Vrinda_Store[Age]&gt;=30,"Adult","Teen"))</f>
        <v>Teen</v>
      </c>
      <c r="G22039" s="2">
        <v>44901</v>
      </c>
      <c r="H22039" s="2" t="str">
        <f t="shared" si="344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25">
      <c r="A22040">
        <v>22039</v>
      </c>
      <c r="B22040" s="1" t="s">
        <v>27405</v>
      </c>
      <c r="C22040">
        <v>3479673</v>
      </c>
      <c r="D22040" s="1" t="s">
        <v>20</v>
      </c>
      <c r="E22040">
        <v>26</v>
      </c>
      <c r="F22040" t="str">
        <f>IF(Vrinda_Store[Age]&gt;=50,"Senior",IF(Vrinda_Store[Age]&gt;=30,"Adult","Teen"))</f>
        <v>Teen</v>
      </c>
      <c r="G22040" s="2">
        <v>44901</v>
      </c>
      <c r="H22040" s="2" t="str">
        <f t="shared" si="344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25">
      <c r="A22041">
        <v>22040</v>
      </c>
      <c r="B22041" s="1" t="s">
        <v>27406</v>
      </c>
      <c r="C22041">
        <v>337727</v>
      </c>
      <c r="D22041" s="1" t="s">
        <v>51</v>
      </c>
      <c r="E22041">
        <v>36</v>
      </c>
      <c r="F22041" t="str">
        <f>IF(Vrinda_Store[Age]&gt;=50,"Senior",IF(Vrinda_Store[Age]&gt;=30,"Adult","Teen"))</f>
        <v>Adult</v>
      </c>
      <c r="G22041" s="2">
        <v>44901</v>
      </c>
      <c r="H22041" s="2" t="str">
        <f t="shared" si="344"/>
        <v>Dec</v>
      </c>
      <c r="I22041" s="1" t="s">
        <v>21</v>
      </c>
      <c r="J22041" s="1" t="s">
        <v>22</v>
      </c>
      <c r="K22041" s="1" t="s">
        <v>26367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25">
      <c r="A22042">
        <v>22041</v>
      </c>
      <c r="B22042" s="1" t="s">
        <v>27407</v>
      </c>
      <c r="C22042">
        <v>2560667</v>
      </c>
      <c r="D22042" s="1" t="s">
        <v>20</v>
      </c>
      <c r="E22042">
        <v>49</v>
      </c>
      <c r="F22042" t="str">
        <f>IF(Vrinda_Store[Age]&gt;=50,"Senior",IF(Vrinda_Store[Age]&gt;=30,"Adult","Teen"))</f>
        <v>Adult</v>
      </c>
      <c r="G22042" s="2">
        <v>44901</v>
      </c>
      <c r="H22042" s="2" t="str">
        <f t="shared" si="344"/>
        <v>Dec</v>
      </c>
      <c r="I22042" s="1" t="s">
        <v>21</v>
      </c>
      <c r="J22042" s="1" t="s">
        <v>52</v>
      </c>
      <c r="K22042" s="1" t="s">
        <v>27408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25">
      <c r="A22043">
        <v>22042</v>
      </c>
      <c r="B22043" s="1" t="s">
        <v>27409</v>
      </c>
      <c r="C22043">
        <v>2722129</v>
      </c>
      <c r="D22043" s="1" t="s">
        <v>20</v>
      </c>
      <c r="E22043">
        <v>52</v>
      </c>
      <c r="F22043" t="str">
        <f>IF(Vrinda_Store[Age]&gt;=50,"Senior",IF(Vrinda_Store[Age]&gt;=30,"Adult","Teen"))</f>
        <v>Senior</v>
      </c>
      <c r="G22043" s="2">
        <v>44901</v>
      </c>
      <c r="H22043" s="2" t="str">
        <f t="shared" si="344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25">
      <c r="A22044">
        <v>22043</v>
      </c>
      <c r="B22044" s="1" t="s">
        <v>27410</v>
      </c>
      <c r="C22044">
        <v>6957732</v>
      </c>
      <c r="D22044" s="1" t="s">
        <v>20</v>
      </c>
      <c r="E22044">
        <v>33</v>
      </c>
      <c r="F22044" t="str">
        <f>IF(Vrinda_Store[Age]&gt;=50,"Senior",IF(Vrinda_Store[Age]&gt;=30,"Adult","Teen"))</f>
        <v>Adult</v>
      </c>
      <c r="G22044" s="2">
        <v>44901</v>
      </c>
      <c r="H22044" s="2" t="str">
        <f t="shared" si="344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25">
      <c r="A22045">
        <v>22044</v>
      </c>
      <c r="B22045" s="1" t="s">
        <v>27411</v>
      </c>
      <c r="C22045">
        <v>2571582</v>
      </c>
      <c r="D22045" s="1" t="s">
        <v>20</v>
      </c>
      <c r="E22045">
        <v>31</v>
      </c>
      <c r="F22045" t="str">
        <f>IF(Vrinda_Store[Age]&gt;=50,"Senior",IF(Vrinda_Store[Age]&gt;=30,"Adult","Teen"))</f>
        <v>Adult</v>
      </c>
      <c r="G22045" s="2">
        <v>44901</v>
      </c>
      <c r="H22045" s="2" t="str">
        <f t="shared" si="344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25">
      <c r="A22046">
        <v>22045</v>
      </c>
      <c r="B22046" s="1" t="s">
        <v>27412</v>
      </c>
      <c r="C22046">
        <v>6720889</v>
      </c>
      <c r="D22046" s="1" t="s">
        <v>20</v>
      </c>
      <c r="E22046">
        <v>56</v>
      </c>
      <c r="F22046" t="str">
        <f>IF(Vrinda_Store[Age]&gt;=50,"Senior",IF(Vrinda_Store[Age]&gt;=30,"Adult","Teen"))</f>
        <v>Senior</v>
      </c>
      <c r="G22046" s="2">
        <v>44901</v>
      </c>
      <c r="H22046" s="2" t="str">
        <f t="shared" si="344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25">
      <c r="A22047">
        <v>22046</v>
      </c>
      <c r="B22047" s="1" t="s">
        <v>27413</v>
      </c>
      <c r="C22047">
        <v>372438</v>
      </c>
      <c r="D22047" s="1" t="s">
        <v>20</v>
      </c>
      <c r="E22047">
        <v>28</v>
      </c>
      <c r="F22047" t="str">
        <f>IF(Vrinda_Store[Age]&gt;=50,"Senior",IF(Vrinda_Store[Age]&gt;=30,"Adult","Teen"))</f>
        <v>Teen</v>
      </c>
      <c r="G22047" s="2">
        <v>44901</v>
      </c>
      <c r="H22047" s="2" t="str">
        <f t="shared" si="344"/>
        <v>Dec</v>
      </c>
      <c r="I22047" s="1" t="s">
        <v>21</v>
      </c>
      <c r="J22047" s="1" t="s">
        <v>57</v>
      </c>
      <c r="K22047" s="1" t="s">
        <v>10546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25">
      <c r="A22048">
        <v>22047</v>
      </c>
      <c r="B22048" s="1" t="s">
        <v>27414</v>
      </c>
      <c r="C22048">
        <v>8703156</v>
      </c>
      <c r="D22048" s="1" t="s">
        <v>51</v>
      </c>
      <c r="E22048">
        <v>47</v>
      </c>
      <c r="F22048" t="str">
        <f>IF(Vrinda_Store[Age]&gt;=50,"Senior",IF(Vrinda_Store[Age]&gt;=30,"Adult","Teen"))</f>
        <v>Adult</v>
      </c>
      <c r="G22048" s="2">
        <v>44901</v>
      </c>
      <c r="H22048" s="2" t="str">
        <f t="shared" si="344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25">
      <c r="A22049">
        <v>22048</v>
      </c>
      <c r="B22049" s="1" t="s">
        <v>27415</v>
      </c>
      <c r="C22049">
        <v>8283902</v>
      </c>
      <c r="D22049" s="1" t="s">
        <v>20</v>
      </c>
      <c r="E22049">
        <v>72</v>
      </c>
      <c r="F22049" t="str">
        <f>IF(Vrinda_Store[Age]&gt;=50,"Senior",IF(Vrinda_Store[Age]&gt;=30,"Adult","Teen"))</f>
        <v>Senior</v>
      </c>
      <c r="G22049" s="2">
        <v>44901</v>
      </c>
      <c r="H22049" s="2" t="str">
        <f t="shared" si="344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25">
      <c r="A22050">
        <v>22049</v>
      </c>
      <c r="B22050" s="1" t="s">
        <v>27416</v>
      </c>
      <c r="C22050">
        <v>9421910</v>
      </c>
      <c r="D22050" s="1" t="s">
        <v>20</v>
      </c>
      <c r="E22050">
        <v>21</v>
      </c>
      <c r="F22050" t="str">
        <f>IF(Vrinda_Store[Age]&gt;=50,"Senior",IF(Vrinda_Store[Age]&gt;=30,"Adult","Teen"))</f>
        <v>Teen</v>
      </c>
      <c r="G22050" s="2">
        <v>44901</v>
      </c>
      <c r="H22050" s="2" t="str">
        <f t="shared" si="344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25">
      <c r="A22051">
        <v>22050</v>
      </c>
      <c r="B22051" s="1" t="s">
        <v>27417</v>
      </c>
      <c r="C22051">
        <v>3172160</v>
      </c>
      <c r="D22051" s="1" t="s">
        <v>51</v>
      </c>
      <c r="E22051">
        <v>73</v>
      </c>
      <c r="F22051" t="str">
        <f>IF(Vrinda_Store[Age]&gt;=50,"Senior",IF(Vrinda_Store[Age]&gt;=30,"Adult","Teen"))</f>
        <v>Senior</v>
      </c>
      <c r="G22051" s="2">
        <v>44901</v>
      </c>
      <c r="H22051" s="2" t="str">
        <f t="shared" si="344"/>
        <v>Dec</v>
      </c>
      <c r="I22051" s="1" t="s">
        <v>21</v>
      </c>
      <c r="J22051" s="1" t="s">
        <v>22</v>
      </c>
      <c r="K22051" s="1" t="s">
        <v>27418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25">
      <c r="A22052">
        <v>22051</v>
      </c>
      <c r="B22052" s="1" t="s">
        <v>27419</v>
      </c>
      <c r="C22052">
        <v>2009851</v>
      </c>
      <c r="D22052" s="1" t="s">
        <v>20</v>
      </c>
      <c r="E22052">
        <v>45</v>
      </c>
      <c r="F22052" t="str">
        <f>IF(Vrinda_Store[Age]&gt;=50,"Senior",IF(Vrinda_Store[Age]&gt;=30,"Adult","Teen"))</f>
        <v>Adult</v>
      </c>
      <c r="G22052" s="2">
        <v>44901</v>
      </c>
      <c r="H22052" s="2" t="str">
        <f t="shared" si="344"/>
        <v>Dec</v>
      </c>
      <c r="I22052" s="1" t="s">
        <v>21</v>
      </c>
      <c r="J22052" s="1" t="s">
        <v>43</v>
      </c>
      <c r="K22052" s="1" t="s">
        <v>15615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25">
      <c r="A22053">
        <v>22052</v>
      </c>
      <c r="B22053" s="1" t="s">
        <v>27420</v>
      </c>
      <c r="C22053">
        <v>1051038</v>
      </c>
      <c r="D22053" s="1" t="s">
        <v>20</v>
      </c>
      <c r="E22053">
        <v>44</v>
      </c>
      <c r="F22053" t="str">
        <f>IF(Vrinda_Store[Age]&gt;=50,"Senior",IF(Vrinda_Store[Age]&gt;=30,"Adult","Teen"))</f>
        <v>Adult</v>
      </c>
      <c r="G22053" s="2">
        <v>44901</v>
      </c>
      <c r="H22053" s="2" t="str">
        <f t="shared" si="344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25">
      <c r="A22054">
        <v>22053</v>
      </c>
      <c r="B22054" s="1" t="s">
        <v>27421</v>
      </c>
      <c r="C22054">
        <v>2434912</v>
      </c>
      <c r="D22054" s="1" t="s">
        <v>51</v>
      </c>
      <c r="E22054">
        <v>74</v>
      </c>
      <c r="F22054" t="str">
        <f>IF(Vrinda_Store[Age]&gt;=50,"Senior",IF(Vrinda_Store[Age]&gt;=30,"Adult","Teen"))</f>
        <v>Senior</v>
      </c>
      <c r="G22054" s="2">
        <v>44901</v>
      </c>
      <c r="H22054" s="2" t="str">
        <f t="shared" si="344"/>
        <v>Dec</v>
      </c>
      <c r="I22054" s="1" t="s">
        <v>21</v>
      </c>
      <c r="J22054" s="1" t="s">
        <v>22</v>
      </c>
      <c r="K22054" s="1" t="s">
        <v>13650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25">
      <c r="A22055">
        <v>22054</v>
      </c>
      <c r="B22055" s="1" t="s">
        <v>27422</v>
      </c>
      <c r="C22055">
        <v>9589008</v>
      </c>
      <c r="D22055" s="1" t="s">
        <v>20</v>
      </c>
      <c r="E22055">
        <v>59</v>
      </c>
      <c r="F22055" t="str">
        <f>IF(Vrinda_Store[Age]&gt;=50,"Senior",IF(Vrinda_Store[Age]&gt;=30,"Adult","Teen"))</f>
        <v>Senior</v>
      </c>
      <c r="G22055" s="2">
        <v>44901</v>
      </c>
      <c r="H22055" s="2" t="str">
        <f t="shared" si="344"/>
        <v>Dec</v>
      </c>
      <c r="I22055" s="1" t="s">
        <v>21</v>
      </c>
      <c r="J22055" s="1" t="s">
        <v>57</v>
      </c>
      <c r="K22055" s="1" t="s">
        <v>27423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25">
      <c r="A22056">
        <v>22055</v>
      </c>
      <c r="B22056" s="1" t="s">
        <v>27424</v>
      </c>
      <c r="C22056">
        <v>5024985</v>
      </c>
      <c r="D22056" s="1" t="s">
        <v>20</v>
      </c>
      <c r="E22056">
        <v>33</v>
      </c>
      <c r="F22056" t="str">
        <f>IF(Vrinda_Store[Age]&gt;=50,"Senior",IF(Vrinda_Store[Age]&gt;=30,"Adult","Teen"))</f>
        <v>Adult</v>
      </c>
      <c r="G22056" s="2">
        <v>44901</v>
      </c>
      <c r="H22056" s="2" t="str">
        <f t="shared" si="344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25">
      <c r="A22057">
        <v>22056</v>
      </c>
      <c r="B22057" s="1" t="s">
        <v>27425</v>
      </c>
      <c r="C22057">
        <v>4979417</v>
      </c>
      <c r="D22057" s="1" t="s">
        <v>20</v>
      </c>
      <c r="E22057">
        <v>32</v>
      </c>
      <c r="F22057" t="str">
        <f>IF(Vrinda_Store[Age]&gt;=50,"Senior",IF(Vrinda_Store[Age]&gt;=30,"Adult","Teen"))</f>
        <v>Adult</v>
      </c>
      <c r="G22057" s="2">
        <v>44901</v>
      </c>
      <c r="H22057" s="2" t="str">
        <f t="shared" si="344"/>
        <v>Dec</v>
      </c>
      <c r="I22057" s="1" t="s">
        <v>21</v>
      </c>
      <c r="J22057" s="1" t="s">
        <v>22</v>
      </c>
      <c r="K22057" s="1" t="s">
        <v>16311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25">
      <c r="A22058">
        <v>22057</v>
      </c>
      <c r="B22058" s="1" t="s">
        <v>27426</v>
      </c>
      <c r="C22058">
        <v>9162327</v>
      </c>
      <c r="D22058" s="1" t="s">
        <v>51</v>
      </c>
      <c r="E22058">
        <v>28</v>
      </c>
      <c r="F22058" t="str">
        <f>IF(Vrinda_Store[Age]&gt;=50,"Senior",IF(Vrinda_Store[Age]&gt;=30,"Adult","Teen"))</f>
        <v>Teen</v>
      </c>
      <c r="G22058" s="2">
        <v>44901</v>
      </c>
      <c r="H22058" s="2" t="str">
        <f t="shared" si="344"/>
        <v>Dec</v>
      </c>
      <c r="I22058" s="1" t="s">
        <v>21</v>
      </c>
      <c r="J22058" s="1" t="s">
        <v>22</v>
      </c>
      <c r="K22058" s="1" t="s">
        <v>10084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1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25">
      <c r="A22059">
        <v>22058</v>
      </c>
      <c r="B22059" s="1" t="s">
        <v>27427</v>
      </c>
      <c r="C22059">
        <v>9437016</v>
      </c>
      <c r="D22059" s="1" t="s">
        <v>20</v>
      </c>
      <c r="E22059">
        <v>36</v>
      </c>
      <c r="F22059" t="str">
        <f>IF(Vrinda_Store[Age]&gt;=50,"Senior",IF(Vrinda_Store[Age]&gt;=30,"Adult","Teen"))</f>
        <v>Adult</v>
      </c>
      <c r="G22059" s="2">
        <v>44901</v>
      </c>
      <c r="H22059" s="2" t="str">
        <f t="shared" si="344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25">
      <c r="A22060">
        <v>22059</v>
      </c>
      <c r="B22060" s="1" t="s">
        <v>27428</v>
      </c>
      <c r="C22060">
        <v>443486</v>
      </c>
      <c r="D22060" s="1" t="s">
        <v>20</v>
      </c>
      <c r="E22060">
        <v>54</v>
      </c>
      <c r="F22060" t="str">
        <f>IF(Vrinda_Store[Age]&gt;=50,"Senior",IF(Vrinda_Store[Age]&gt;=30,"Adult","Teen"))</f>
        <v>Senior</v>
      </c>
      <c r="G22060" s="2">
        <v>44901</v>
      </c>
      <c r="H22060" s="2" t="str">
        <f t="shared" si="344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25">
      <c r="A22061">
        <v>22060</v>
      </c>
      <c r="B22061" s="1" t="s">
        <v>27429</v>
      </c>
      <c r="C22061">
        <v>672515</v>
      </c>
      <c r="D22061" s="1" t="s">
        <v>20</v>
      </c>
      <c r="E22061">
        <v>44</v>
      </c>
      <c r="F22061" t="str">
        <f>IF(Vrinda_Store[Age]&gt;=50,"Senior",IF(Vrinda_Store[Age]&gt;=30,"Adult","Teen"))</f>
        <v>Adult</v>
      </c>
      <c r="G22061" s="2">
        <v>44901</v>
      </c>
      <c r="H22061" s="2" t="str">
        <f t="shared" si="344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25">
      <c r="A22062">
        <v>22061</v>
      </c>
      <c r="B22062" s="1" t="s">
        <v>27430</v>
      </c>
      <c r="C22062">
        <v>3476602</v>
      </c>
      <c r="D22062" s="1" t="s">
        <v>51</v>
      </c>
      <c r="E22062">
        <v>34</v>
      </c>
      <c r="F22062" t="str">
        <f>IF(Vrinda_Store[Age]&gt;=50,"Senior",IF(Vrinda_Store[Age]&gt;=30,"Adult","Teen"))</f>
        <v>Adult</v>
      </c>
      <c r="G22062" s="2">
        <v>44901</v>
      </c>
      <c r="H22062" s="2" t="str">
        <f t="shared" si="344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25">
      <c r="A22063">
        <v>22062</v>
      </c>
      <c r="B22063" s="1" t="s">
        <v>27431</v>
      </c>
      <c r="C22063">
        <v>6702380</v>
      </c>
      <c r="D22063" s="1" t="s">
        <v>20</v>
      </c>
      <c r="E22063">
        <v>34</v>
      </c>
      <c r="F22063" t="str">
        <f>IF(Vrinda_Store[Age]&gt;=50,"Senior",IF(Vrinda_Store[Age]&gt;=30,"Adult","Teen"))</f>
        <v>Adult</v>
      </c>
      <c r="G22063" s="2">
        <v>44901</v>
      </c>
      <c r="H22063" s="2" t="str">
        <f t="shared" si="344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25">
      <c r="A22064">
        <v>22063</v>
      </c>
      <c r="B22064" s="1" t="s">
        <v>27432</v>
      </c>
      <c r="C22064">
        <v>4745436</v>
      </c>
      <c r="D22064" s="1" t="s">
        <v>20</v>
      </c>
      <c r="E22064">
        <v>22</v>
      </c>
      <c r="F22064" t="str">
        <f>IF(Vrinda_Store[Age]&gt;=50,"Senior",IF(Vrinda_Store[Age]&gt;=30,"Adult","Teen"))</f>
        <v>Teen</v>
      </c>
      <c r="G22064" s="2">
        <v>44901</v>
      </c>
      <c r="H22064" s="2" t="str">
        <f t="shared" si="344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25">
      <c r="A22065">
        <v>22064</v>
      </c>
      <c r="B22065" s="1" t="s">
        <v>27433</v>
      </c>
      <c r="C22065">
        <v>7325495</v>
      </c>
      <c r="D22065" s="1" t="s">
        <v>20</v>
      </c>
      <c r="E22065">
        <v>35</v>
      </c>
      <c r="F22065" t="str">
        <f>IF(Vrinda_Store[Age]&gt;=50,"Senior",IF(Vrinda_Store[Age]&gt;=30,"Adult","Teen"))</f>
        <v>Adult</v>
      </c>
      <c r="G22065" s="2">
        <v>44901</v>
      </c>
      <c r="H22065" s="2" t="str">
        <f t="shared" si="344"/>
        <v>Dec</v>
      </c>
      <c r="I22065" s="1" t="s">
        <v>21</v>
      </c>
      <c r="J22065" s="1" t="s">
        <v>52</v>
      </c>
      <c r="K22065" s="1" t="s">
        <v>11259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25">
      <c r="A22066">
        <v>22065</v>
      </c>
      <c r="B22066" s="1" t="s">
        <v>27434</v>
      </c>
      <c r="C22066">
        <v>9678055</v>
      </c>
      <c r="D22066" s="1" t="s">
        <v>20</v>
      </c>
      <c r="E22066">
        <v>37</v>
      </c>
      <c r="F22066" t="str">
        <f>IF(Vrinda_Store[Age]&gt;=50,"Senior",IF(Vrinda_Store[Age]&gt;=30,"Adult","Teen"))</f>
        <v>Adult</v>
      </c>
      <c r="G22066" s="2">
        <v>44901</v>
      </c>
      <c r="H22066" s="2" t="str">
        <f t="shared" si="344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2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25">
      <c r="A22067">
        <v>22066</v>
      </c>
      <c r="B22067" s="1" t="s">
        <v>27435</v>
      </c>
      <c r="C22067">
        <v>8655182</v>
      </c>
      <c r="D22067" s="1" t="s">
        <v>20</v>
      </c>
      <c r="E22067">
        <v>36</v>
      </c>
      <c r="F22067" t="str">
        <f>IF(Vrinda_Store[Age]&gt;=50,"Senior",IF(Vrinda_Store[Age]&gt;=30,"Adult","Teen"))</f>
        <v>Adult</v>
      </c>
      <c r="G22067" s="2">
        <v>44901</v>
      </c>
      <c r="H22067" s="2" t="str">
        <f t="shared" si="344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6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25">
      <c r="A22068">
        <v>22067</v>
      </c>
      <c r="B22068" s="1" t="s">
        <v>27437</v>
      </c>
      <c r="C22068">
        <v>9439932</v>
      </c>
      <c r="D22068" s="1" t="s">
        <v>20</v>
      </c>
      <c r="E22068">
        <v>19</v>
      </c>
      <c r="F22068" t="str">
        <f>IF(Vrinda_Store[Age]&gt;=50,"Senior",IF(Vrinda_Store[Age]&gt;=30,"Adult","Teen"))</f>
        <v>Teen</v>
      </c>
      <c r="G22068" s="2">
        <v>44901</v>
      </c>
      <c r="H22068" s="2" t="str">
        <f t="shared" si="344"/>
        <v>Dec</v>
      </c>
      <c r="I22068" s="1" t="s">
        <v>21</v>
      </c>
      <c r="J22068" s="1" t="s">
        <v>52</v>
      </c>
      <c r="K22068" s="1" t="s">
        <v>27438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25">
      <c r="A22069">
        <v>22068</v>
      </c>
      <c r="B22069" s="1" t="s">
        <v>27439</v>
      </c>
      <c r="C22069">
        <v>5444930</v>
      </c>
      <c r="D22069" s="1" t="s">
        <v>20</v>
      </c>
      <c r="E22069">
        <v>49</v>
      </c>
      <c r="F22069" t="str">
        <f>IF(Vrinda_Store[Age]&gt;=50,"Senior",IF(Vrinda_Store[Age]&gt;=30,"Adult","Teen"))</f>
        <v>Adult</v>
      </c>
      <c r="G22069" s="2">
        <v>44901</v>
      </c>
      <c r="H22069" s="2" t="str">
        <f t="shared" si="344"/>
        <v>Dec</v>
      </c>
      <c r="I22069" s="1" t="s">
        <v>21</v>
      </c>
      <c r="J22069" s="1" t="s">
        <v>22</v>
      </c>
      <c r="K22069" s="1" t="s">
        <v>21316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25">
      <c r="A22070">
        <v>22069</v>
      </c>
      <c r="B22070" s="1" t="s">
        <v>27440</v>
      </c>
      <c r="C22070">
        <v>733443</v>
      </c>
      <c r="D22070" s="1" t="s">
        <v>51</v>
      </c>
      <c r="E22070">
        <v>33</v>
      </c>
      <c r="F22070" t="str">
        <f>IF(Vrinda_Store[Age]&gt;=50,"Senior",IF(Vrinda_Store[Age]&gt;=30,"Adult","Teen"))</f>
        <v>Adult</v>
      </c>
      <c r="G22070" s="2">
        <v>44901</v>
      </c>
      <c r="H22070" s="2" t="str">
        <f t="shared" si="344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25">
      <c r="A22071">
        <v>22070</v>
      </c>
      <c r="B22071" s="1" t="s">
        <v>27441</v>
      </c>
      <c r="C22071">
        <v>8215845</v>
      </c>
      <c r="D22071" s="1" t="s">
        <v>51</v>
      </c>
      <c r="E22071">
        <v>64</v>
      </c>
      <c r="F22071" t="str">
        <f>IF(Vrinda_Store[Age]&gt;=50,"Senior",IF(Vrinda_Store[Age]&gt;=30,"Adult","Teen"))</f>
        <v>Senior</v>
      </c>
      <c r="G22071" s="2">
        <v>44901</v>
      </c>
      <c r="H22071" s="2" t="str">
        <f t="shared" si="344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25">
      <c r="A22072">
        <v>22071</v>
      </c>
      <c r="B22072" s="1" t="s">
        <v>27442</v>
      </c>
      <c r="C22072">
        <v>8206096</v>
      </c>
      <c r="D22072" s="1" t="s">
        <v>51</v>
      </c>
      <c r="E22072">
        <v>57</v>
      </c>
      <c r="F22072" t="str">
        <f>IF(Vrinda_Store[Age]&gt;=50,"Senior",IF(Vrinda_Store[Age]&gt;=30,"Adult","Teen"))</f>
        <v>Senior</v>
      </c>
      <c r="G22072" s="2">
        <v>44901</v>
      </c>
      <c r="H22072" s="2" t="str">
        <f t="shared" si="344"/>
        <v>Dec</v>
      </c>
      <c r="I22072" s="1" t="s">
        <v>21</v>
      </c>
      <c r="J22072" s="1" t="s">
        <v>31</v>
      </c>
      <c r="K22072" s="1" t="s">
        <v>27443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25">
      <c r="A22073">
        <v>22072</v>
      </c>
      <c r="B22073" s="1" t="s">
        <v>27444</v>
      </c>
      <c r="C22073">
        <v>416021</v>
      </c>
      <c r="D22073" s="1" t="s">
        <v>20</v>
      </c>
      <c r="E22073">
        <v>48</v>
      </c>
      <c r="F22073" t="str">
        <f>IF(Vrinda_Store[Age]&gt;=50,"Senior",IF(Vrinda_Store[Age]&gt;=30,"Adult","Teen"))</f>
        <v>Adult</v>
      </c>
      <c r="G22073" s="2">
        <v>44901</v>
      </c>
      <c r="H22073" s="2" t="str">
        <f t="shared" si="344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25">
      <c r="A22074">
        <v>22073</v>
      </c>
      <c r="B22074" s="1" t="s">
        <v>27445</v>
      </c>
      <c r="C22074">
        <v>5031231</v>
      </c>
      <c r="D22074" s="1" t="s">
        <v>20</v>
      </c>
      <c r="E22074">
        <v>25</v>
      </c>
      <c r="F22074" t="str">
        <f>IF(Vrinda_Store[Age]&gt;=50,"Senior",IF(Vrinda_Store[Age]&gt;=30,"Adult","Teen"))</f>
        <v>Teen</v>
      </c>
      <c r="G22074" s="2">
        <v>44901</v>
      </c>
      <c r="H22074" s="2" t="str">
        <f t="shared" si="344"/>
        <v>Dec</v>
      </c>
      <c r="I22074" s="1" t="s">
        <v>21</v>
      </c>
      <c r="J22074" s="1" t="s">
        <v>43</v>
      </c>
      <c r="K22074" s="1" t="s">
        <v>10291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6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25">
      <c r="A22075">
        <v>22074</v>
      </c>
      <c r="B22075" s="1" t="s">
        <v>27447</v>
      </c>
      <c r="C22075">
        <v>4299367</v>
      </c>
      <c r="D22075" s="1" t="s">
        <v>20</v>
      </c>
      <c r="E22075">
        <v>44</v>
      </c>
      <c r="F22075" t="str">
        <f>IF(Vrinda_Store[Age]&gt;=50,"Senior",IF(Vrinda_Store[Age]&gt;=30,"Adult","Teen"))</f>
        <v>Adult</v>
      </c>
      <c r="G22075" s="2">
        <v>44901</v>
      </c>
      <c r="H22075" s="2" t="str">
        <f t="shared" si="344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25">
      <c r="A22076">
        <v>22075</v>
      </c>
      <c r="B22076" s="1" t="s">
        <v>27448</v>
      </c>
      <c r="C22076">
        <v>5173323</v>
      </c>
      <c r="D22076" s="1" t="s">
        <v>51</v>
      </c>
      <c r="E22076">
        <v>47</v>
      </c>
      <c r="F22076" t="str">
        <f>IF(Vrinda_Store[Age]&gt;=50,"Senior",IF(Vrinda_Store[Age]&gt;=30,"Adult","Teen"))</f>
        <v>Adult</v>
      </c>
      <c r="G22076" s="2">
        <v>44901</v>
      </c>
      <c r="H22076" s="2" t="str">
        <f t="shared" si="344"/>
        <v>Dec</v>
      </c>
      <c r="I22076" s="1" t="s">
        <v>21</v>
      </c>
      <c r="J22076" s="1" t="s">
        <v>22</v>
      </c>
      <c r="K22076" s="1" t="s">
        <v>10719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25">
      <c r="A22077">
        <v>22076</v>
      </c>
      <c r="B22077" s="1" t="s">
        <v>27449</v>
      </c>
      <c r="C22077">
        <v>7145372</v>
      </c>
      <c r="D22077" s="1" t="s">
        <v>51</v>
      </c>
      <c r="E22077">
        <v>45</v>
      </c>
      <c r="F22077" t="str">
        <f>IF(Vrinda_Store[Age]&gt;=50,"Senior",IF(Vrinda_Store[Age]&gt;=30,"Adult","Teen"))</f>
        <v>Adult</v>
      </c>
      <c r="G22077" s="2">
        <v>44901</v>
      </c>
      <c r="H22077" s="2" t="str">
        <f t="shared" si="344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50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25">
      <c r="A22078">
        <v>22077</v>
      </c>
      <c r="B22078" s="1" t="s">
        <v>27451</v>
      </c>
      <c r="C22078">
        <v>5583420</v>
      </c>
      <c r="D22078" s="1" t="s">
        <v>51</v>
      </c>
      <c r="E22078">
        <v>40</v>
      </c>
      <c r="F22078" t="str">
        <f>IF(Vrinda_Store[Age]&gt;=50,"Senior",IF(Vrinda_Store[Age]&gt;=30,"Adult","Teen"))</f>
        <v>Adult</v>
      </c>
      <c r="G22078" s="2">
        <v>44901</v>
      </c>
      <c r="H22078" s="2" t="str">
        <f t="shared" si="344"/>
        <v>Dec</v>
      </c>
      <c r="I22078" s="1" t="s">
        <v>21</v>
      </c>
      <c r="J22078" s="1" t="s">
        <v>52</v>
      </c>
      <c r="K22078" s="1" t="s">
        <v>14850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25">
      <c r="A22079">
        <v>22078</v>
      </c>
      <c r="B22079" s="1" t="s">
        <v>27452</v>
      </c>
      <c r="C22079">
        <v>2039316</v>
      </c>
      <c r="D22079" s="1" t="s">
        <v>51</v>
      </c>
      <c r="E22079">
        <v>19</v>
      </c>
      <c r="F22079" t="str">
        <f>IF(Vrinda_Store[Age]&gt;=50,"Senior",IF(Vrinda_Store[Age]&gt;=30,"Adult","Teen"))</f>
        <v>Teen</v>
      </c>
      <c r="G22079" s="2">
        <v>44901</v>
      </c>
      <c r="H22079" s="2" t="str">
        <f t="shared" si="344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25">
      <c r="A22080">
        <v>22079</v>
      </c>
      <c r="B22080" s="1" t="s">
        <v>27453</v>
      </c>
      <c r="C22080">
        <v>532463</v>
      </c>
      <c r="D22080" s="1" t="s">
        <v>20</v>
      </c>
      <c r="E22080">
        <v>20</v>
      </c>
      <c r="F22080" t="str">
        <f>IF(Vrinda_Store[Age]&gt;=50,"Senior",IF(Vrinda_Store[Age]&gt;=30,"Adult","Teen"))</f>
        <v>Teen</v>
      </c>
      <c r="G22080" s="2">
        <v>44901</v>
      </c>
      <c r="H22080" s="2" t="str">
        <f t="shared" si="344"/>
        <v>Dec</v>
      </c>
      <c r="I22080" s="1" t="s">
        <v>21</v>
      </c>
      <c r="J22080" s="1" t="s">
        <v>22</v>
      </c>
      <c r="K22080" s="1" t="s">
        <v>15004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25">
      <c r="A22081">
        <v>22080</v>
      </c>
      <c r="B22081" s="1" t="s">
        <v>27454</v>
      </c>
      <c r="C22081">
        <v>2882043</v>
      </c>
      <c r="D22081" s="1" t="s">
        <v>51</v>
      </c>
      <c r="E22081">
        <v>39</v>
      </c>
      <c r="F22081" t="str">
        <f>IF(Vrinda_Store[Age]&gt;=50,"Senior",IF(Vrinda_Store[Age]&gt;=30,"Adult","Teen"))</f>
        <v>Adult</v>
      </c>
      <c r="G22081" s="2">
        <v>44901</v>
      </c>
      <c r="H22081" s="2" t="str">
        <f t="shared" si="344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4</v>
      </c>
      <c r="S22081">
        <v>791110</v>
      </c>
      <c r="T22081" s="1" t="s">
        <v>29</v>
      </c>
      <c r="U22081" t="b">
        <v>0</v>
      </c>
    </row>
    <row r="22082" spans="1:21" x14ac:dyDescent="0.25">
      <c r="A22082">
        <v>22081</v>
      </c>
      <c r="B22082" s="1" t="s">
        <v>27454</v>
      </c>
      <c r="C22082">
        <v>2882043</v>
      </c>
      <c r="D22082" s="1" t="s">
        <v>51</v>
      </c>
      <c r="E22082">
        <v>27</v>
      </c>
      <c r="F22082" t="str">
        <f>IF(Vrinda_Store[Age]&gt;=50,"Senior",IF(Vrinda_Store[Age]&gt;=30,"Adult","Teen"))</f>
        <v>Teen</v>
      </c>
      <c r="G22082" s="2">
        <v>44901</v>
      </c>
      <c r="H22082" s="2" t="str">
        <f t="shared" ref="H22082:H22145" si="345">TEXT(G22083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25">
      <c r="A22083">
        <v>22082</v>
      </c>
      <c r="B22083" s="1" t="s">
        <v>27455</v>
      </c>
      <c r="C22083">
        <v>7094578</v>
      </c>
      <c r="D22083" s="1" t="s">
        <v>51</v>
      </c>
      <c r="E22083">
        <v>41</v>
      </c>
      <c r="F22083" t="str">
        <f>IF(Vrinda_Store[Age]&gt;=50,"Senior",IF(Vrinda_Store[Age]&gt;=30,"Adult","Teen"))</f>
        <v>Adult</v>
      </c>
      <c r="G22083" s="2">
        <v>44901</v>
      </c>
      <c r="H22083" s="2" t="str">
        <f t="shared" si="345"/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25">
      <c r="A22084">
        <v>22083</v>
      </c>
      <c r="B22084" s="1" t="s">
        <v>27456</v>
      </c>
      <c r="C22084">
        <v>6894495</v>
      </c>
      <c r="D22084" s="1" t="s">
        <v>20</v>
      </c>
      <c r="E22084">
        <v>27</v>
      </c>
      <c r="F22084" t="str">
        <f>IF(Vrinda_Store[Age]&gt;=50,"Senior",IF(Vrinda_Store[Age]&gt;=30,"Adult","Teen"))</f>
        <v>Teen</v>
      </c>
      <c r="G22084" s="2">
        <v>44901</v>
      </c>
      <c r="H22084" s="2" t="str">
        <f t="shared" si="345"/>
        <v>Dec</v>
      </c>
      <c r="I22084" s="1" t="s">
        <v>21</v>
      </c>
      <c r="J22084" s="1" t="s">
        <v>31</v>
      </c>
      <c r="K22084" s="1" t="s">
        <v>19385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25">
      <c r="A22085">
        <v>22084</v>
      </c>
      <c r="B22085" s="1" t="s">
        <v>27457</v>
      </c>
      <c r="C22085">
        <v>6253157</v>
      </c>
      <c r="D22085" s="1" t="s">
        <v>20</v>
      </c>
      <c r="E22085">
        <v>18</v>
      </c>
      <c r="F22085" t="str">
        <f>IF(Vrinda_Store[Age]&gt;=50,"Senior",IF(Vrinda_Store[Age]&gt;=30,"Adult","Teen"))</f>
        <v>Teen</v>
      </c>
      <c r="G22085" s="2">
        <v>44901</v>
      </c>
      <c r="H22085" s="2" t="str">
        <f t="shared" si="345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25">
      <c r="A22086">
        <v>22085</v>
      </c>
      <c r="B22086" s="1" t="s">
        <v>27458</v>
      </c>
      <c r="C22086">
        <v>955043</v>
      </c>
      <c r="D22086" s="1" t="s">
        <v>20</v>
      </c>
      <c r="E22086">
        <v>78</v>
      </c>
      <c r="F22086" t="str">
        <f>IF(Vrinda_Store[Age]&gt;=50,"Senior",IF(Vrinda_Store[Age]&gt;=30,"Adult","Teen"))</f>
        <v>Senior</v>
      </c>
      <c r="G22086" s="2">
        <v>44901</v>
      </c>
      <c r="H22086" s="2" t="str">
        <f t="shared" si="345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25">
      <c r="A22087">
        <v>22086</v>
      </c>
      <c r="B22087" s="1" t="s">
        <v>27459</v>
      </c>
      <c r="C22087">
        <v>5262476</v>
      </c>
      <c r="D22087" s="1" t="s">
        <v>51</v>
      </c>
      <c r="E22087">
        <v>76</v>
      </c>
      <c r="F22087" t="str">
        <f>IF(Vrinda_Store[Age]&gt;=50,"Senior",IF(Vrinda_Store[Age]&gt;=30,"Adult","Teen"))</f>
        <v>Senior</v>
      </c>
      <c r="G22087" s="2">
        <v>44901</v>
      </c>
      <c r="H22087" s="2" t="str">
        <f t="shared" si="345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25">
      <c r="A22088">
        <v>22087</v>
      </c>
      <c r="B22088" s="1" t="s">
        <v>27460</v>
      </c>
      <c r="C22088">
        <v>3388289</v>
      </c>
      <c r="D22088" s="1" t="s">
        <v>20</v>
      </c>
      <c r="E22088">
        <v>45</v>
      </c>
      <c r="F22088" t="str">
        <f>IF(Vrinda_Store[Age]&gt;=50,"Senior",IF(Vrinda_Store[Age]&gt;=30,"Adult","Teen"))</f>
        <v>Adult</v>
      </c>
      <c r="G22088" s="2">
        <v>44901</v>
      </c>
      <c r="H22088" s="2" t="str">
        <f t="shared" si="345"/>
        <v>Dec</v>
      </c>
      <c r="I22088" s="1" t="s">
        <v>21</v>
      </c>
      <c r="J22088" s="1" t="s">
        <v>31</v>
      </c>
      <c r="K22088" s="1" t="s">
        <v>27461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25">
      <c r="A22089">
        <v>22088</v>
      </c>
      <c r="B22089" s="1" t="s">
        <v>27462</v>
      </c>
      <c r="C22089">
        <v>8993992</v>
      </c>
      <c r="D22089" s="1" t="s">
        <v>20</v>
      </c>
      <c r="E22089">
        <v>19</v>
      </c>
      <c r="F22089" t="str">
        <f>IF(Vrinda_Store[Age]&gt;=50,"Senior",IF(Vrinda_Store[Age]&gt;=30,"Adult","Teen"))</f>
        <v>Teen</v>
      </c>
      <c r="G22089" s="2">
        <v>44901</v>
      </c>
      <c r="H22089" s="2" t="str">
        <f t="shared" si="345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25">
      <c r="A22090">
        <v>22089</v>
      </c>
      <c r="B22090" s="1" t="s">
        <v>27463</v>
      </c>
      <c r="C22090">
        <v>8104707</v>
      </c>
      <c r="D22090" s="1" t="s">
        <v>20</v>
      </c>
      <c r="E22090">
        <v>70</v>
      </c>
      <c r="F22090" t="str">
        <f>IF(Vrinda_Store[Age]&gt;=50,"Senior",IF(Vrinda_Store[Age]&gt;=30,"Adult","Teen"))</f>
        <v>Senior</v>
      </c>
      <c r="G22090" s="2">
        <v>44901</v>
      </c>
      <c r="H22090" s="2" t="str">
        <f t="shared" si="345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25">
      <c r="A22091">
        <v>22090</v>
      </c>
      <c r="B22091" s="1" t="s">
        <v>27464</v>
      </c>
      <c r="C22091">
        <v>8367319</v>
      </c>
      <c r="D22091" s="1" t="s">
        <v>20</v>
      </c>
      <c r="E22091">
        <v>21</v>
      </c>
      <c r="F22091" t="str">
        <f>IF(Vrinda_Store[Age]&gt;=50,"Senior",IF(Vrinda_Store[Age]&gt;=30,"Adult","Teen"))</f>
        <v>Teen</v>
      </c>
      <c r="G22091" s="2">
        <v>44901</v>
      </c>
      <c r="H22091" s="2" t="str">
        <f t="shared" si="345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9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25">
      <c r="A22092">
        <v>22091</v>
      </c>
      <c r="B22092" s="1" t="s">
        <v>27465</v>
      </c>
      <c r="C22092">
        <v>2546567</v>
      </c>
      <c r="D22092" s="1" t="s">
        <v>51</v>
      </c>
      <c r="E22092">
        <v>50</v>
      </c>
      <c r="F22092" t="str">
        <f>IF(Vrinda_Store[Age]&gt;=50,"Senior",IF(Vrinda_Store[Age]&gt;=30,"Adult","Teen"))</f>
        <v>Senior</v>
      </c>
      <c r="G22092" s="2">
        <v>44901</v>
      </c>
      <c r="H22092" s="2" t="str">
        <f t="shared" si="345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25">
      <c r="A22093">
        <v>22092</v>
      </c>
      <c r="B22093" s="1" t="s">
        <v>27466</v>
      </c>
      <c r="C22093">
        <v>9042777</v>
      </c>
      <c r="D22093" s="1" t="s">
        <v>20</v>
      </c>
      <c r="E22093">
        <v>45</v>
      </c>
      <c r="F22093" t="str">
        <f>IF(Vrinda_Store[Age]&gt;=50,"Senior",IF(Vrinda_Store[Age]&gt;=30,"Adult","Teen"))</f>
        <v>Adult</v>
      </c>
      <c r="G22093" s="2">
        <v>44901</v>
      </c>
      <c r="H22093" s="2" t="str">
        <f t="shared" si="345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1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25">
      <c r="A22094">
        <v>22093</v>
      </c>
      <c r="B22094" s="1" t="s">
        <v>27467</v>
      </c>
      <c r="C22094">
        <v>6492962</v>
      </c>
      <c r="D22094" s="1" t="s">
        <v>20</v>
      </c>
      <c r="E22094">
        <v>34</v>
      </c>
      <c r="F22094" t="str">
        <f>IF(Vrinda_Store[Age]&gt;=50,"Senior",IF(Vrinda_Store[Age]&gt;=30,"Adult","Teen"))</f>
        <v>Adult</v>
      </c>
      <c r="G22094" s="2">
        <v>44901</v>
      </c>
      <c r="H22094" s="2" t="str">
        <f t="shared" si="345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25">
      <c r="A22095">
        <v>22094</v>
      </c>
      <c r="B22095" s="1" t="s">
        <v>27468</v>
      </c>
      <c r="C22095">
        <v>1081153</v>
      </c>
      <c r="D22095" s="1" t="s">
        <v>20</v>
      </c>
      <c r="E22095">
        <v>31</v>
      </c>
      <c r="F22095" t="str">
        <f>IF(Vrinda_Store[Age]&gt;=50,"Senior",IF(Vrinda_Store[Age]&gt;=30,"Adult","Teen"))</f>
        <v>Adult</v>
      </c>
      <c r="G22095" s="2">
        <v>44901</v>
      </c>
      <c r="H22095" s="2" t="str">
        <f t="shared" si="345"/>
        <v>Dec</v>
      </c>
      <c r="I22095" s="1" t="s">
        <v>21</v>
      </c>
      <c r="J22095" s="1" t="s">
        <v>43</v>
      </c>
      <c r="K22095" s="1" t="s">
        <v>18737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25">
      <c r="A22096">
        <v>22095</v>
      </c>
      <c r="B22096" s="1" t="s">
        <v>27468</v>
      </c>
      <c r="C22096">
        <v>1081153</v>
      </c>
      <c r="D22096" s="1" t="s">
        <v>20</v>
      </c>
      <c r="E22096">
        <v>20</v>
      </c>
      <c r="F22096" t="str">
        <f>IF(Vrinda_Store[Age]&gt;=50,"Senior",IF(Vrinda_Store[Age]&gt;=30,"Adult","Teen"))</f>
        <v>Teen</v>
      </c>
      <c r="G22096" s="2">
        <v>44901</v>
      </c>
      <c r="H22096" s="2" t="str">
        <f t="shared" si="345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25">
      <c r="A22097">
        <v>22096</v>
      </c>
      <c r="B22097" s="1" t="s">
        <v>27468</v>
      </c>
      <c r="C22097">
        <v>1081153</v>
      </c>
      <c r="D22097" s="1" t="s">
        <v>20</v>
      </c>
      <c r="E22097">
        <v>18</v>
      </c>
      <c r="F22097" t="str">
        <f>IF(Vrinda_Store[Age]&gt;=50,"Senior",IF(Vrinda_Store[Age]&gt;=30,"Adult","Teen"))</f>
        <v>Teen</v>
      </c>
      <c r="G22097" s="2">
        <v>44901</v>
      </c>
      <c r="H22097" s="2" t="str">
        <f t="shared" si="345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25">
      <c r="A22098">
        <v>22097</v>
      </c>
      <c r="B22098" s="1" t="s">
        <v>27468</v>
      </c>
      <c r="C22098">
        <v>1081153</v>
      </c>
      <c r="D22098" s="1" t="s">
        <v>51</v>
      </c>
      <c r="E22098">
        <v>44</v>
      </c>
      <c r="F22098" t="str">
        <f>IF(Vrinda_Store[Age]&gt;=50,"Senior",IF(Vrinda_Store[Age]&gt;=30,"Adult","Teen"))</f>
        <v>Adult</v>
      </c>
      <c r="G22098" s="2">
        <v>44901</v>
      </c>
      <c r="H22098" s="2" t="str">
        <f t="shared" si="345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25">
      <c r="A22099">
        <v>22098</v>
      </c>
      <c r="B22099" s="1" t="s">
        <v>27468</v>
      </c>
      <c r="C22099">
        <v>1081153</v>
      </c>
      <c r="D22099" s="1" t="s">
        <v>51</v>
      </c>
      <c r="E22099">
        <v>31</v>
      </c>
      <c r="F22099" t="str">
        <f>IF(Vrinda_Store[Age]&gt;=50,"Senior",IF(Vrinda_Store[Age]&gt;=30,"Adult","Teen"))</f>
        <v>Adult</v>
      </c>
      <c r="G22099" s="2">
        <v>44901</v>
      </c>
      <c r="H22099" s="2" t="str">
        <f t="shared" si="345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25">
      <c r="A22100">
        <v>22099</v>
      </c>
      <c r="B22100" s="1" t="s">
        <v>27469</v>
      </c>
      <c r="C22100">
        <v>1725288</v>
      </c>
      <c r="D22100" s="1" t="s">
        <v>51</v>
      </c>
      <c r="E22100">
        <v>75</v>
      </c>
      <c r="F22100" t="str">
        <f>IF(Vrinda_Store[Age]&gt;=50,"Senior",IF(Vrinda_Store[Age]&gt;=30,"Adult","Teen"))</f>
        <v>Senior</v>
      </c>
      <c r="G22100" s="2">
        <v>44901</v>
      </c>
      <c r="H22100" s="2" t="str">
        <f t="shared" si="345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25">
      <c r="A22101">
        <v>22100</v>
      </c>
      <c r="B22101" s="1" t="s">
        <v>27470</v>
      </c>
      <c r="C22101">
        <v>1789493</v>
      </c>
      <c r="D22101" s="1" t="s">
        <v>51</v>
      </c>
      <c r="E22101">
        <v>62</v>
      </c>
      <c r="F22101" t="str">
        <f>IF(Vrinda_Store[Age]&gt;=50,"Senior",IF(Vrinda_Store[Age]&gt;=30,"Adult","Teen"))</f>
        <v>Senior</v>
      </c>
      <c r="G22101" s="2">
        <v>44901</v>
      </c>
      <c r="H22101" s="2" t="str">
        <f t="shared" si="345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25">
      <c r="A22102">
        <v>22101</v>
      </c>
      <c r="B22102" s="1" t="s">
        <v>27471</v>
      </c>
      <c r="C22102">
        <v>8720622</v>
      </c>
      <c r="D22102" s="1" t="s">
        <v>20</v>
      </c>
      <c r="E22102">
        <v>25</v>
      </c>
      <c r="F22102" t="str">
        <f>IF(Vrinda_Store[Age]&gt;=50,"Senior",IF(Vrinda_Store[Age]&gt;=30,"Adult","Teen"))</f>
        <v>Teen</v>
      </c>
      <c r="G22102" s="2">
        <v>44901</v>
      </c>
      <c r="H22102" s="2" t="str">
        <f t="shared" si="345"/>
        <v>Dec</v>
      </c>
      <c r="I22102" s="1" t="s">
        <v>21</v>
      </c>
      <c r="J22102" s="1" t="s">
        <v>43</v>
      </c>
      <c r="K22102" s="1" t="s">
        <v>18423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25">
      <c r="A22103">
        <v>22102</v>
      </c>
      <c r="B22103" s="1" t="s">
        <v>27472</v>
      </c>
      <c r="C22103">
        <v>2115641</v>
      </c>
      <c r="D22103" s="1" t="s">
        <v>51</v>
      </c>
      <c r="E22103">
        <v>19</v>
      </c>
      <c r="F22103" t="str">
        <f>IF(Vrinda_Store[Age]&gt;=50,"Senior",IF(Vrinda_Store[Age]&gt;=30,"Adult","Teen"))</f>
        <v>Teen</v>
      </c>
      <c r="G22103" s="2">
        <v>44901</v>
      </c>
      <c r="H22103" s="2" t="str">
        <f t="shared" si="345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25">
      <c r="A22104">
        <v>22103</v>
      </c>
      <c r="B22104" s="1" t="s">
        <v>27473</v>
      </c>
      <c r="C22104">
        <v>6988125</v>
      </c>
      <c r="D22104" s="1" t="s">
        <v>20</v>
      </c>
      <c r="E22104">
        <v>34</v>
      </c>
      <c r="F22104" t="str">
        <f>IF(Vrinda_Store[Age]&gt;=50,"Senior",IF(Vrinda_Store[Age]&gt;=30,"Adult","Teen"))</f>
        <v>Adult</v>
      </c>
      <c r="G22104" s="2">
        <v>44901</v>
      </c>
      <c r="H22104" s="2" t="str">
        <f t="shared" si="345"/>
        <v>Dec</v>
      </c>
      <c r="I22104" s="1" t="s">
        <v>21</v>
      </c>
      <c r="J22104" s="1" t="s">
        <v>43</v>
      </c>
      <c r="K22104" s="1" t="s">
        <v>16736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25">
      <c r="A22105">
        <v>22104</v>
      </c>
      <c r="B22105" s="1" t="s">
        <v>27474</v>
      </c>
      <c r="C22105">
        <v>4049943</v>
      </c>
      <c r="D22105" s="1" t="s">
        <v>20</v>
      </c>
      <c r="E22105">
        <v>27</v>
      </c>
      <c r="F22105" t="str">
        <f>IF(Vrinda_Store[Age]&gt;=50,"Senior",IF(Vrinda_Store[Age]&gt;=30,"Adult","Teen"))</f>
        <v>Teen</v>
      </c>
      <c r="G22105" s="2">
        <v>44901</v>
      </c>
      <c r="H22105" s="2" t="str">
        <f t="shared" si="345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25">
      <c r="A22106">
        <v>22105</v>
      </c>
      <c r="B22106" s="1" t="s">
        <v>27475</v>
      </c>
      <c r="C22106">
        <v>5193503</v>
      </c>
      <c r="D22106" s="1" t="s">
        <v>20</v>
      </c>
      <c r="E22106">
        <v>40</v>
      </c>
      <c r="F22106" t="str">
        <f>IF(Vrinda_Store[Age]&gt;=50,"Senior",IF(Vrinda_Store[Age]&gt;=30,"Adult","Teen"))</f>
        <v>Adult</v>
      </c>
      <c r="G22106" s="2">
        <v>44901</v>
      </c>
      <c r="H22106" s="2" t="str">
        <f t="shared" si="345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25">
      <c r="A22107">
        <v>22106</v>
      </c>
      <c r="B22107" s="1" t="s">
        <v>27476</v>
      </c>
      <c r="C22107">
        <v>5608097</v>
      </c>
      <c r="D22107" s="1" t="s">
        <v>20</v>
      </c>
      <c r="E22107">
        <v>59</v>
      </c>
      <c r="F22107" t="str">
        <f>IF(Vrinda_Store[Age]&gt;=50,"Senior",IF(Vrinda_Store[Age]&gt;=30,"Adult","Teen"))</f>
        <v>Senior</v>
      </c>
      <c r="G22107" s="2">
        <v>44901</v>
      </c>
      <c r="H22107" s="2" t="str">
        <f t="shared" si="345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8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25">
      <c r="A22108">
        <v>22107</v>
      </c>
      <c r="B22108" s="1" t="s">
        <v>27477</v>
      </c>
      <c r="C22108">
        <v>593580</v>
      </c>
      <c r="D22108" s="1" t="s">
        <v>20</v>
      </c>
      <c r="E22108">
        <v>46</v>
      </c>
      <c r="F22108" t="str">
        <f>IF(Vrinda_Store[Age]&gt;=50,"Senior",IF(Vrinda_Store[Age]&gt;=30,"Adult","Teen"))</f>
        <v>Adult</v>
      </c>
      <c r="G22108" s="2">
        <v>44901</v>
      </c>
      <c r="H22108" s="2" t="str">
        <f t="shared" si="345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25">
      <c r="A22109">
        <v>22108</v>
      </c>
      <c r="B22109" s="1" t="s">
        <v>27478</v>
      </c>
      <c r="C22109">
        <v>6604192</v>
      </c>
      <c r="D22109" s="1" t="s">
        <v>20</v>
      </c>
      <c r="E22109">
        <v>29</v>
      </c>
      <c r="F22109" t="str">
        <f>IF(Vrinda_Store[Age]&gt;=50,"Senior",IF(Vrinda_Store[Age]&gt;=30,"Adult","Teen"))</f>
        <v>Teen</v>
      </c>
      <c r="G22109" s="2">
        <v>44901</v>
      </c>
      <c r="H22109" s="2" t="str">
        <f t="shared" si="345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25">
      <c r="A22110">
        <v>22109</v>
      </c>
      <c r="B22110" s="1" t="s">
        <v>27479</v>
      </c>
      <c r="C22110">
        <v>5921218</v>
      </c>
      <c r="D22110" s="1" t="s">
        <v>20</v>
      </c>
      <c r="E22110">
        <v>45</v>
      </c>
      <c r="F22110" t="str">
        <f>IF(Vrinda_Store[Age]&gt;=50,"Senior",IF(Vrinda_Store[Age]&gt;=30,"Adult","Teen"))</f>
        <v>Adult</v>
      </c>
      <c r="G22110" s="2">
        <v>44901</v>
      </c>
      <c r="H22110" s="2" t="str">
        <f t="shared" si="345"/>
        <v>Dec</v>
      </c>
      <c r="I22110" s="1" t="s">
        <v>21</v>
      </c>
      <c r="J22110" s="1" t="s">
        <v>52</v>
      </c>
      <c r="K22110" s="1" t="s">
        <v>21151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25">
      <c r="A22111">
        <v>22110</v>
      </c>
      <c r="B22111" s="1" t="s">
        <v>27480</v>
      </c>
      <c r="C22111">
        <v>3851727</v>
      </c>
      <c r="D22111" s="1" t="s">
        <v>51</v>
      </c>
      <c r="E22111">
        <v>21</v>
      </c>
      <c r="F22111" t="str">
        <f>IF(Vrinda_Store[Age]&gt;=50,"Senior",IF(Vrinda_Store[Age]&gt;=30,"Adult","Teen"))</f>
        <v>Teen</v>
      </c>
      <c r="G22111" s="2">
        <v>44901</v>
      </c>
      <c r="H22111" s="2" t="str">
        <f t="shared" si="345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25">
      <c r="A22112">
        <v>22111</v>
      </c>
      <c r="B22112" s="1" t="s">
        <v>27481</v>
      </c>
      <c r="C22112">
        <v>7045710</v>
      </c>
      <c r="D22112" s="1" t="s">
        <v>20</v>
      </c>
      <c r="E22112">
        <v>45</v>
      </c>
      <c r="F22112" t="str">
        <f>IF(Vrinda_Store[Age]&gt;=50,"Senior",IF(Vrinda_Store[Age]&gt;=30,"Adult","Teen"))</f>
        <v>Adult</v>
      </c>
      <c r="G22112" s="2">
        <v>44901</v>
      </c>
      <c r="H22112" s="2" t="str">
        <f t="shared" si="345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25">
      <c r="A22113">
        <v>22112</v>
      </c>
      <c r="B22113" s="1" t="s">
        <v>27482</v>
      </c>
      <c r="C22113">
        <v>8587189</v>
      </c>
      <c r="D22113" s="1" t="s">
        <v>20</v>
      </c>
      <c r="E22113">
        <v>42</v>
      </c>
      <c r="F22113" t="str">
        <f>IF(Vrinda_Store[Age]&gt;=50,"Senior",IF(Vrinda_Store[Age]&gt;=30,"Adult","Teen"))</f>
        <v>Adult</v>
      </c>
      <c r="G22113" s="2">
        <v>44901</v>
      </c>
      <c r="H22113" s="2" t="str">
        <f t="shared" si="345"/>
        <v>Dec</v>
      </c>
      <c r="I22113" s="1" t="s">
        <v>21</v>
      </c>
      <c r="J22113" s="1" t="s">
        <v>22</v>
      </c>
      <c r="K22113" s="1" t="s">
        <v>14695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25">
      <c r="A22114">
        <v>22113</v>
      </c>
      <c r="B22114" s="1" t="s">
        <v>27483</v>
      </c>
      <c r="C22114">
        <v>4292660</v>
      </c>
      <c r="D22114" s="1" t="s">
        <v>20</v>
      </c>
      <c r="E22114">
        <v>23</v>
      </c>
      <c r="F22114" t="str">
        <f>IF(Vrinda_Store[Age]&gt;=50,"Senior",IF(Vrinda_Store[Age]&gt;=30,"Adult","Teen"))</f>
        <v>Teen</v>
      </c>
      <c r="G22114" s="2">
        <v>44901</v>
      </c>
      <c r="H22114" s="2" t="str">
        <f t="shared" si="345"/>
        <v>Dec</v>
      </c>
      <c r="I22114" s="1" t="s">
        <v>21</v>
      </c>
      <c r="J22114" s="1" t="s">
        <v>62</v>
      </c>
      <c r="K22114" s="1" t="s">
        <v>27484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25">
      <c r="A22115">
        <v>22114</v>
      </c>
      <c r="B22115" s="1" t="s">
        <v>27485</v>
      </c>
      <c r="C22115">
        <v>2709466</v>
      </c>
      <c r="D22115" s="1" t="s">
        <v>20</v>
      </c>
      <c r="E22115">
        <v>39</v>
      </c>
      <c r="F22115" t="str">
        <f>IF(Vrinda_Store[Age]&gt;=50,"Senior",IF(Vrinda_Store[Age]&gt;=30,"Adult","Teen"))</f>
        <v>Adult</v>
      </c>
      <c r="G22115" s="2">
        <v>44901</v>
      </c>
      <c r="H22115" s="2" t="str">
        <f t="shared" si="345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25">
      <c r="A22116">
        <v>22115</v>
      </c>
      <c r="B22116" s="1" t="s">
        <v>27486</v>
      </c>
      <c r="C22116">
        <v>8211050</v>
      </c>
      <c r="D22116" s="1" t="s">
        <v>20</v>
      </c>
      <c r="E22116">
        <v>45</v>
      </c>
      <c r="F22116" t="str">
        <f>IF(Vrinda_Store[Age]&gt;=50,"Senior",IF(Vrinda_Store[Age]&gt;=30,"Adult","Teen"))</f>
        <v>Adult</v>
      </c>
      <c r="G22116" s="2">
        <v>44901</v>
      </c>
      <c r="H22116" s="2" t="str">
        <f t="shared" si="345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9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25">
      <c r="A22117">
        <v>22116</v>
      </c>
      <c r="B22117" s="1" t="s">
        <v>27486</v>
      </c>
      <c r="C22117">
        <v>8211050</v>
      </c>
      <c r="D22117" s="1" t="s">
        <v>20</v>
      </c>
      <c r="E22117">
        <v>37</v>
      </c>
      <c r="F22117" t="str">
        <f>IF(Vrinda_Store[Age]&gt;=50,"Senior",IF(Vrinda_Store[Age]&gt;=30,"Adult","Teen"))</f>
        <v>Adult</v>
      </c>
      <c r="G22117" s="2">
        <v>44901</v>
      </c>
      <c r="H22117" s="2" t="str">
        <f t="shared" si="345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25">
      <c r="A22118">
        <v>22117</v>
      </c>
      <c r="B22118" s="1" t="s">
        <v>27487</v>
      </c>
      <c r="C22118">
        <v>4341545</v>
      </c>
      <c r="D22118" s="1" t="s">
        <v>20</v>
      </c>
      <c r="E22118">
        <v>32</v>
      </c>
      <c r="F22118" t="str">
        <f>IF(Vrinda_Store[Age]&gt;=50,"Senior",IF(Vrinda_Store[Age]&gt;=30,"Adult","Teen"))</f>
        <v>Adult</v>
      </c>
      <c r="G22118" s="2">
        <v>44901</v>
      </c>
      <c r="H22118" s="2" t="str">
        <f t="shared" si="345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25">
      <c r="A22119">
        <v>22118</v>
      </c>
      <c r="B22119" s="1" t="s">
        <v>27488</v>
      </c>
      <c r="C22119">
        <v>5461902</v>
      </c>
      <c r="D22119" s="1" t="s">
        <v>20</v>
      </c>
      <c r="E22119">
        <v>37</v>
      </c>
      <c r="F22119" t="str">
        <f>IF(Vrinda_Store[Age]&gt;=50,"Senior",IF(Vrinda_Store[Age]&gt;=30,"Adult","Teen"))</f>
        <v>Adult</v>
      </c>
      <c r="G22119" s="2">
        <v>44901</v>
      </c>
      <c r="H22119" s="2" t="str">
        <f t="shared" si="345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25">
      <c r="A22120">
        <v>22119</v>
      </c>
      <c r="B22120" s="1" t="s">
        <v>27489</v>
      </c>
      <c r="C22120">
        <v>6559544</v>
      </c>
      <c r="D22120" s="1" t="s">
        <v>51</v>
      </c>
      <c r="E22120">
        <v>43</v>
      </c>
      <c r="F22120" t="str">
        <f>IF(Vrinda_Store[Age]&gt;=50,"Senior",IF(Vrinda_Store[Age]&gt;=30,"Adult","Teen"))</f>
        <v>Adult</v>
      </c>
      <c r="G22120" s="2">
        <v>44901</v>
      </c>
      <c r="H22120" s="2" t="str">
        <f t="shared" si="345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8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25">
      <c r="A22121">
        <v>22120</v>
      </c>
      <c r="B22121" s="1" t="s">
        <v>27490</v>
      </c>
      <c r="C22121">
        <v>5000046</v>
      </c>
      <c r="D22121" s="1" t="s">
        <v>20</v>
      </c>
      <c r="E22121">
        <v>41</v>
      </c>
      <c r="F22121" t="str">
        <f>IF(Vrinda_Store[Age]&gt;=50,"Senior",IF(Vrinda_Store[Age]&gt;=30,"Adult","Teen"))</f>
        <v>Adult</v>
      </c>
      <c r="G22121" s="2">
        <v>44901</v>
      </c>
      <c r="H22121" s="2" t="str">
        <f t="shared" si="345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25">
      <c r="A22122">
        <v>22121</v>
      </c>
      <c r="B22122" s="1" t="s">
        <v>27491</v>
      </c>
      <c r="C22122">
        <v>7623053</v>
      </c>
      <c r="D22122" s="1" t="s">
        <v>20</v>
      </c>
      <c r="E22122">
        <v>21</v>
      </c>
      <c r="F22122" t="str">
        <f>IF(Vrinda_Store[Age]&gt;=50,"Senior",IF(Vrinda_Store[Age]&gt;=30,"Adult","Teen"))</f>
        <v>Teen</v>
      </c>
      <c r="G22122" s="2">
        <v>44901</v>
      </c>
      <c r="H22122" s="2" t="str">
        <f t="shared" si="345"/>
        <v>Dec</v>
      </c>
      <c r="I22122" s="1" t="s">
        <v>21</v>
      </c>
      <c r="J22122" s="1" t="s">
        <v>57</v>
      </c>
      <c r="K22122" s="1" t="s">
        <v>22421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1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25">
      <c r="A22123">
        <v>22122</v>
      </c>
      <c r="B22123" s="1" t="s">
        <v>27492</v>
      </c>
      <c r="C22123">
        <v>3846119</v>
      </c>
      <c r="D22123" s="1" t="s">
        <v>51</v>
      </c>
      <c r="E22123">
        <v>29</v>
      </c>
      <c r="F22123" t="str">
        <f>IF(Vrinda_Store[Age]&gt;=50,"Senior",IF(Vrinda_Store[Age]&gt;=30,"Adult","Teen"))</f>
        <v>Teen</v>
      </c>
      <c r="G22123" s="2">
        <v>44901</v>
      </c>
      <c r="H22123" s="2" t="str">
        <f t="shared" si="345"/>
        <v>Dec</v>
      </c>
      <c r="I22123" s="1" t="s">
        <v>21</v>
      </c>
      <c r="J22123" s="1" t="s">
        <v>43</v>
      </c>
      <c r="K22123" s="1" t="s">
        <v>15426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25">
      <c r="A22124">
        <v>22123</v>
      </c>
      <c r="B22124" s="1" t="s">
        <v>27493</v>
      </c>
      <c r="C22124">
        <v>6151653</v>
      </c>
      <c r="D22124" s="1" t="s">
        <v>20</v>
      </c>
      <c r="E22124">
        <v>52</v>
      </c>
      <c r="F22124" t="str">
        <f>IF(Vrinda_Store[Age]&gt;=50,"Senior",IF(Vrinda_Store[Age]&gt;=30,"Adult","Teen"))</f>
        <v>Senior</v>
      </c>
      <c r="G22124" s="2">
        <v>44901</v>
      </c>
      <c r="H22124" s="2" t="str">
        <f t="shared" si="345"/>
        <v>Dec</v>
      </c>
      <c r="I22124" s="1" t="s">
        <v>21</v>
      </c>
      <c r="J22124" s="1" t="s">
        <v>88</v>
      </c>
      <c r="K22124" s="1" t="s">
        <v>25383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25">
      <c r="A22125">
        <v>22124</v>
      </c>
      <c r="B22125" s="1" t="s">
        <v>27494</v>
      </c>
      <c r="C22125">
        <v>9760799</v>
      </c>
      <c r="D22125" s="1" t="s">
        <v>20</v>
      </c>
      <c r="E22125">
        <v>41</v>
      </c>
      <c r="F22125" t="str">
        <f>IF(Vrinda_Store[Age]&gt;=50,"Senior",IF(Vrinda_Store[Age]&gt;=30,"Adult","Teen"))</f>
        <v>Adult</v>
      </c>
      <c r="G22125" s="2">
        <v>44901</v>
      </c>
      <c r="H22125" s="2" t="str">
        <f t="shared" si="345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25">
      <c r="A22126">
        <v>22125</v>
      </c>
      <c r="B22126" s="1" t="s">
        <v>27495</v>
      </c>
      <c r="C22126">
        <v>593802</v>
      </c>
      <c r="D22126" s="1" t="s">
        <v>51</v>
      </c>
      <c r="E22126">
        <v>20</v>
      </c>
      <c r="F22126" t="str">
        <f>IF(Vrinda_Store[Age]&gt;=50,"Senior",IF(Vrinda_Store[Age]&gt;=30,"Adult","Teen"))</f>
        <v>Teen</v>
      </c>
      <c r="G22126" s="2">
        <v>44901</v>
      </c>
      <c r="H22126" s="2" t="str">
        <f t="shared" si="345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6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25">
      <c r="A22127">
        <v>22126</v>
      </c>
      <c r="B22127" s="1" t="s">
        <v>27497</v>
      </c>
      <c r="C22127">
        <v>6130054</v>
      </c>
      <c r="D22127" s="1" t="s">
        <v>20</v>
      </c>
      <c r="E22127">
        <v>42</v>
      </c>
      <c r="F22127" t="str">
        <f>IF(Vrinda_Store[Age]&gt;=50,"Senior",IF(Vrinda_Store[Age]&gt;=30,"Adult","Teen"))</f>
        <v>Adult</v>
      </c>
      <c r="G22127" s="2">
        <v>44901</v>
      </c>
      <c r="H22127" s="2" t="str">
        <f t="shared" si="345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25">
      <c r="A22128">
        <v>22127</v>
      </c>
      <c r="B22128" s="1" t="s">
        <v>27498</v>
      </c>
      <c r="C22128">
        <v>3825059</v>
      </c>
      <c r="D22128" s="1" t="s">
        <v>51</v>
      </c>
      <c r="E22128">
        <v>22</v>
      </c>
      <c r="F22128" t="str">
        <f>IF(Vrinda_Store[Age]&gt;=50,"Senior",IF(Vrinda_Store[Age]&gt;=30,"Adult","Teen"))</f>
        <v>Teen</v>
      </c>
      <c r="G22128" s="2">
        <v>44901</v>
      </c>
      <c r="H22128" s="2" t="str">
        <f t="shared" si="345"/>
        <v>Dec</v>
      </c>
      <c r="I22128" s="1" t="s">
        <v>21</v>
      </c>
      <c r="J22128" s="1" t="s">
        <v>57</v>
      </c>
      <c r="K22128" s="1" t="s">
        <v>14429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25">
      <c r="A22129">
        <v>22128</v>
      </c>
      <c r="B22129" s="1" t="s">
        <v>27499</v>
      </c>
      <c r="C22129">
        <v>1657990</v>
      </c>
      <c r="D22129" s="1" t="s">
        <v>20</v>
      </c>
      <c r="E22129">
        <v>30</v>
      </c>
      <c r="F22129" t="str">
        <f>IF(Vrinda_Store[Age]&gt;=50,"Senior",IF(Vrinda_Store[Age]&gt;=30,"Adult","Teen"))</f>
        <v>Adult</v>
      </c>
      <c r="G22129" s="2">
        <v>44901</v>
      </c>
      <c r="H22129" s="2" t="str">
        <f t="shared" si="345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25">
      <c r="A22130">
        <v>22129</v>
      </c>
      <c r="B22130" s="1" t="s">
        <v>27500</v>
      </c>
      <c r="C22130">
        <v>8653076</v>
      </c>
      <c r="D22130" s="1" t="s">
        <v>20</v>
      </c>
      <c r="E22130">
        <v>21</v>
      </c>
      <c r="F22130" t="str">
        <f>IF(Vrinda_Store[Age]&gt;=50,"Senior",IF(Vrinda_Store[Age]&gt;=30,"Adult","Teen"))</f>
        <v>Teen</v>
      </c>
      <c r="G22130" s="2">
        <v>44901</v>
      </c>
      <c r="H22130" s="2" t="str">
        <f t="shared" si="345"/>
        <v>Dec</v>
      </c>
      <c r="I22130" s="1" t="s">
        <v>21</v>
      </c>
      <c r="J22130" s="1" t="s">
        <v>43</v>
      </c>
      <c r="K22130" s="1" t="s">
        <v>18192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6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25">
      <c r="A22131">
        <v>22130</v>
      </c>
      <c r="B22131" s="1" t="s">
        <v>27501</v>
      </c>
      <c r="C22131">
        <v>7441943</v>
      </c>
      <c r="D22131" s="1" t="s">
        <v>20</v>
      </c>
      <c r="E22131">
        <v>31</v>
      </c>
      <c r="F22131" t="str">
        <f>IF(Vrinda_Store[Age]&gt;=50,"Senior",IF(Vrinda_Store[Age]&gt;=30,"Adult","Teen"))</f>
        <v>Adult</v>
      </c>
      <c r="G22131" s="2">
        <v>44901</v>
      </c>
      <c r="H22131" s="2" t="str">
        <f t="shared" si="345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25">
      <c r="A22132">
        <v>22131</v>
      </c>
      <c r="B22132" s="1" t="s">
        <v>27501</v>
      </c>
      <c r="C22132">
        <v>7441943</v>
      </c>
      <c r="D22132" s="1" t="s">
        <v>51</v>
      </c>
      <c r="E22132">
        <v>45</v>
      </c>
      <c r="F22132" t="str">
        <f>IF(Vrinda_Store[Age]&gt;=50,"Senior",IF(Vrinda_Store[Age]&gt;=30,"Adult","Teen"))</f>
        <v>Adult</v>
      </c>
      <c r="G22132" s="2">
        <v>44901</v>
      </c>
      <c r="H22132" s="2" t="str">
        <f t="shared" si="345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25">
      <c r="A22133">
        <v>22132</v>
      </c>
      <c r="B22133" s="1" t="s">
        <v>27502</v>
      </c>
      <c r="C22133">
        <v>1441296</v>
      </c>
      <c r="D22133" s="1" t="s">
        <v>20</v>
      </c>
      <c r="E22133">
        <v>33</v>
      </c>
      <c r="F22133" t="str">
        <f>IF(Vrinda_Store[Age]&gt;=50,"Senior",IF(Vrinda_Store[Age]&gt;=30,"Adult","Teen"))</f>
        <v>Adult</v>
      </c>
      <c r="G22133" s="2">
        <v>44901</v>
      </c>
      <c r="H22133" s="2" t="str">
        <f t="shared" si="345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25">
      <c r="A22134">
        <v>22133</v>
      </c>
      <c r="B22134" s="1" t="s">
        <v>27503</v>
      </c>
      <c r="C22134">
        <v>9444394</v>
      </c>
      <c r="D22134" s="1" t="s">
        <v>20</v>
      </c>
      <c r="E22134">
        <v>24</v>
      </c>
      <c r="F22134" t="str">
        <f>IF(Vrinda_Store[Age]&gt;=50,"Senior",IF(Vrinda_Store[Age]&gt;=30,"Adult","Teen"))</f>
        <v>Teen</v>
      </c>
      <c r="G22134" s="2">
        <v>44901</v>
      </c>
      <c r="H22134" s="2" t="str">
        <f t="shared" si="345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25">
      <c r="A22135">
        <v>22134</v>
      </c>
      <c r="B22135" s="1" t="s">
        <v>27504</v>
      </c>
      <c r="C22135">
        <v>276284</v>
      </c>
      <c r="D22135" s="1" t="s">
        <v>51</v>
      </c>
      <c r="E22135">
        <v>25</v>
      </c>
      <c r="F22135" t="str">
        <f>IF(Vrinda_Store[Age]&gt;=50,"Senior",IF(Vrinda_Store[Age]&gt;=30,"Adult","Teen"))</f>
        <v>Teen</v>
      </c>
      <c r="G22135" s="2">
        <v>44901</v>
      </c>
      <c r="H22135" s="2" t="str">
        <f t="shared" si="345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25">
      <c r="A22136">
        <v>22135</v>
      </c>
      <c r="B22136" s="1" t="s">
        <v>27505</v>
      </c>
      <c r="C22136">
        <v>1338700</v>
      </c>
      <c r="D22136" s="1" t="s">
        <v>20</v>
      </c>
      <c r="E22136">
        <v>28</v>
      </c>
      <c r="F22136" t="str">
        <f>IF(Vrinda_Store[Age]&gt;=50,"Senior",IF(Vrinda_Store[Age]&gt;=30,"Adult","Teen"))</f>
        <v>Teen</v>
      </c>
      <c r="G22136" s="2">
        <v>44901</v>
      </c>
      <c r="H22136" s="2" t="str">
        <f t="shared" si="345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25">
      <c r="A22137">
        <v>22136</v>
      </c>
      <c r="B22137" s="1" t="s">
        <v>27506</v>
      </c>
      <c r="C22137">
        <v>1541335</v>
      </c>
      <c r="D22137" s="1" t="s">
        <v>20</v>
      </c>
      <c r="E22137">
        <v>62</v>
      </c>
      <c r="F22137" t="str">
        <f>IF(Vrinda_Store[Age]&gt;=50,"Senior",IF(Vrinda_Store[Age]&gt;=30,"Adult","Teen"))</f>
        <v>Senior</v>
      </c>
      <c r="G22137" s="2">
        <v>44901</v>
      </c>
      <c r="H22137" s="2" t="str">
        <f t="shared" si="345"/>
        <v>Dec</v>
      </c>
      <c r="I22137" s="1" t="s">
        <v>228</v>
      </c>
      <c r="J22137" s="1" t="s">
        <v>52</v>
      </c>
      <c r="K22137" s="1" t="s">
        <v>9307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25">
      <c r="A22138">
        <v>22137</v>
      </c>
      <c r="B22138" s="1" t="s">
        <v>27506</v>
      </c>
      <c r="C22138">
        <v>1541335</v>
      </c>
      <c r="D22138" s="1" t="s">
        <v>20</v>
      </c>
      <c r="E22138">
        <v>72</v>
      </c>
      <c r="F22138" t="str">
        <f>IF(Vrinda_Store[Age]&gt;=50,"Senior",IF(Vrinda_Store[Age]&gt;=30,"Adult","Teen"))</f>
        <v>Senior</v>
      </c>
      <c r="G22138" s="2">
        <v>44901</v>
      </c>
      <c r="H22138" s="2" t="str">
        <f t="shared" si="345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25">
      <c r="A22139">
        <v>22138</v>
      </c>
      <c r="B22139" s="1" t="s">
        <v>27506</v>
      </c>
      <c r="C22139">
        <v>1541335</v>
      </c>
      <c r="D22139" s="1" t="s">
        <v>20</v>
      </c>
      <c r="E22139">
        <v>63</v>
      </c>
      <c r="F22139" t="str">
        <f>IF(Vrinda_Store[Age]&gt;=50,"Senior",IF(Vrinda_Store[Age]&gt;=30,"Adult","Teen"))</f>
        <v>Senior</v>
      </c>
      <c r="G22139" s="2">
        <v>44901</v>
      </c>
      <c r="H22139" s="2" t="str">
        <f t="shared" si="345"/>
        <v>Dec</v>
      </c>
      <c r="I22139" s="1" t="s">
        <v>21</v>
      </c>
      <c r="J22139" s="1" t="s">
        <v>43</v>
      </c>
      <c r="K22139" s="1" t="s">
        <v>11716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25">
      <c r="A22140">
        <v>22139</v>
      </c>
      <c r="B22140" s="1" t="s">
        <v>27507</v>
      </c>
      <c r="C22140">
        <v>1955200</v>
      </c>
      <c r="D22140" s="1" t="s">
        <v>20</v>
      </c>
      <c r="E22140">
        <v>18</v>
      </c>
      <c r="F22140" t="str">
        <f>IF(Vrinda_Store[Age]&gt;=50,"Senior",IF(Vrinda_Store[Age]&gt;=30,"Adult","Teen"))</f>
        <v>Teen</v>
      </c>
      <c r="G22140" s="2">
        <v>44901</v>
      </c>
      <c r="H22140" s="2" t="str">
        <f t="shared" si="345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25">
      <c r="A22141">
        <v>22140</v>
      </c>
      <c r="B22141" s="1" t="s">
        <v>27508</v>
      </c>
      <c r="C22141">
        <v>269442</v>
      </c>
      <c r="D22141" s="1" t="s">
        <v>51</v>
      </c>
      <c r="E22141">
        <v>29</v>
      </c>
      <c r="F22141" t="str">
        <f>IF(Vrinda_Store[Age]&gt;=50,"Senior",IF(Vrinda_Store[Age]&gt;=30,"Adult","Teen"))</f>
        <v>Teen</v>
      </c>
      <c r="G22141" s="2">
        <v>44901</v>
      </c>
      <c r="H22141" s="2" t="str">
        <f t="shared" si="345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25">
      <c r="A22142">
        <v>22141</v>
      </c>
      <c r="B22142" s="1" t="s">
        <v>27509</v>
      </c>
      <c r="C22142">
        <v>2096948</v>
      </c>
      <c r="D22142" s="1" t="s">
        <v>20</v>
      </c>
      <c r="E22142">
        <v>27</v>
      </c>
      <c r="F22142" t="str">
        <f>IF(Vrinda_Store[Age]&gt;=50,"Senior",IF(Vrinda_Store[Age]&gt;=30,"Adult","Teen"))</f>
        <v>Teen</v>
      </c>
      <c r="G22142" s="2">
        <v>44901</v>
      </c>
      <c r="H22142" s="2" t="str">
        <f t="shared" si="345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25">
      <c r="A22143">
        <v>22142</v>
      </c>
      <c r="B22143" s="1" t="s">
        <v>27510</v>
      </c>
      <c r="C22143">
        <v>9994039</v>
      </c>
      <c r="D22143" s="1" t="s">
        <v>20</v>
      </c>
      <c r="E22143">
        <v>20</v>
      </c>
      <c r="F22143" t="str">
        <f>IF(Vrinda_Store[Age]&gt;=50,"Senior",IF(Vrinda_Store[Age]&gt;=30,"Adult","Teen"))</f>
        <v>Teen</v>
      </c>
      <c r="G22143" s="2">
        <v>44901</v>
      </c>
      <c r="H22143" s="2" t="str">
        <f t="shared" si="345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25">
      <c r="A22144">
        <v>22143</v>
      </c>
      <c r="B22144" s="1" t="s">
        <v>27511</v>
      </c>
      <c r="C22144">
        <v>1171790</v>
      </c>
      <c r="D22144" s="1" t="s">
        <v>51</v>
      </c>
      <c r="E22144">
        <v>49</v>
      </c>
      <c r="F22144" t="str">
        <f>IF(Vrinda_Store[Age]&gt;=50,"Senior",IF(Vrinda_Store[Age]&gt;=30,"Adult","Teen"))</f>
        <v>Adult</v>
      </c>
      <c r="G22144" s="2">
        <v>44901</v>
      </c>
      <c r="H22144" s="2" t="str">
        <f t="shared" si="345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25">
      <c r="A22145">
        <v>22144</v>
      </c>
      <c r="B22145" s="1" t="s">
        <v>27511</v>
      </c>
      <c r="C22145">
        <v>1171790</v>
      </c>
      <c r="D22145" s="1" t="s">
        <v>51</v>
      </c>
      <c r="E22145">
        <v>48</v>
      </c>
      <c r="F22145" t="str">
        <f>IF(Vrinda_Store[Age]&gt;=50,"Senior",IF(Vrinda_Store[Age]&gt;=30,"Adult","Teen"))</f>
        <v>Adult</v>
      </c>
      <c r="G22145" s="2">
        <v>44901</v>
      </c>
      <c r="H22145" s="2" t="str">
        <f t="shared" si="345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25">
      <c r="A22146">
        <v>22145</v>
      </c>
      <c r="B22146" s="1" t="s">
        <v>27512</v>
      </c>
      <c r="C22146">
        <v>6319423</v>
      </c>
      <c r="D22146" s="1" t="s">
        <v>20</v>
      </c>
      <c r="E22146">
        <v>58</v>
      </c>
      <c r="F22146" t="str">
        <f>IF(Vrinda_Store[Age]&gt;=50,"Senior",IF(Vrinda_Store[Age]&gt;=30,"Adult","Teen"))</f>
        <v>Senior</v>
      </c>
      <c r="G22146" s="2">
        <v>44901</v>
      </c>
      <c r="H22146" s="2" t="str">
        <f t="shared" ref="H22146:H22209" si="346">TEXT(G22147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25">
      <c r="A22147">
        <v>22146</v>
      </c>
      <c r="B22147" s="1" t="s">
        <v>27513</v>
      </c>
      <c r="C22147">
        <v>17421</v>
      </c>
      <c r="D22147" s="1" t="s">
        <v>20</v>
      </c>
      <c r="E22147">
        <v>76</v>
      </c>
      <c r="F22147" t="str">
        <f>IF(Vrinda_Store[Age]&gt;=50,"Senior",IF(Vrinda_Store[Age]&gt;=30,"Adult","Teen"))</f>
        <v>Senior</v>
      </c>
      <c r="G22147" s="2">
        <v>44901</v>
      </c>
      <c r="H22147" s="2" t="str">
        <f t="shared" si="346"/>
        <v>Dec</v>
      </c>
      <c r="I22147" s="1" t="s">
        <v>21</v>
      </c>
      <c r="J22147" s="1" t="s">
        <v>57</v>
      </c>
      <c r="K22147" s="1" t="s">
        <v>11642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25">
      <c r="A22148">
        <v>22147</v>
      </c>
      <c r="B22148" s="1" t="s">
        <v>27514</v>
      </c>
      <c r="C22148">
        <v>3988823</v>
      </c>
      <c r="D22148" s="1" t="s">
        <v>51</v>
      </c>
      <c r="E22148">
        <v>68</v>
      </c>
      <c r="F22148" t="str">
        <f>IF(Vrinda_Store[Age]&gt;=50,"Senior",IF(Vrinda_Store[Age]&gt;=30,"Adult","Teen"))</f>
        <v>Senior</v>
      </c>
      <c r="G22148" s="2">
        <v>44901</v>
      </c>
      <c r="H22148" s="2" t="str">
        <f t="shared" si="346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25">
      <c r="A22149">
        <v>22148</v>
      </c>
      <c r="B22149" s="1" t="s">
        <v>27515</v>
      </c>
      <c r="C22149">
        <v>44332</v>
      </c>
      <c r="D22149" s="1" t="s">
        <v>51</v>
      </c>
      <c r="E22149">
        <v>20</v>
      </c>
      <c r="F22149" t="str">
        <f>IF(Vrinda_Store[Age]&gt;=50,"Senior",IF(Vrinda_Store[Age]&gt;=30,"Adult","Teen"))</f>
        <v>Teen</v>
      </c>
      <c r="G22149" s="2">
        <v>44901</v>
      </c>
      <c r="H22149" s="2" t="str">
        <f t="shared" si="346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25">
      <c r="A22150">
        <v>22149</v>
      </c>
      <c r="B22150" s="1" t="s">
        <v>27516</v>
      </c>
      <c r="C22150">
        <v>4004225</v>
      </c>
      <c r="D22150" s="1" t="s">
        <v>51</v>
      </c>
      <c r="E22150">
        <v>30</v>
      </c>
      <c r="F22150" t="str">
        <f>IF(Vrinda_Store[Age]&gt;=50,"Senior",IF(Vrinda_Store[Age]&gt;=30,"Adult","Teen"))</f>
        <v>Adult</v>
      </c>
      <c r="G22150" s="2">
        <v>44901</v>
      </c>
      <c r="H22150" s="2" t="str">
        <f t="shared" si="346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25">
      <c r="A22151">
        <v>22150</v>
      </c>
      <c r="B22151" s="1" t="s">
        <v>27517</v>
      </c>
      <c r="C22151">
        <v>3282531</v>
      </c>
      <c r="D22151" s="1" t="s">
        <v>51</v>
      </c>
      <c r="E22151">
        <v>43</v>
      </c>
      <c r="F22151" t="str">
        <f>IF(Vrinda_Store[Age]&gt;=50,"Senior",IF(Vrinda_Store[Age]&gt;=30,"Adult","Teen"))</f>
        <v>Adult</v>
      </c>
      <c r="G22151" s="2">
        <v>44901</v>
      </c>
      <c r="H22151" s="2" t="str">
        <f t="shared" si="346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25">
      <c r="A22152">
        <v>22151</v>
      </c>
      <c r="B22152" s="1" t="s">
        <v>27518</v>
      </c>
      <c r="C22152">
        <v>630525</v>
      </c>
      <c r="D22152" s="1" t="s">
        <v>51</v>
      </c>
      <c r="E22152">
        <v>75</v>
      </c>
      <c r="F22152" t="str">
        <f>IF(Vrinda_Store[Age]&gt;=50,"Senior",IF(Vrinda_Store[Age]&gt;=30,"Adult","Teen"))</f>
        <v>Senior</v>
      </c>
      <c r="G22152" s="2">
        <v>44901</v>
      </c>
      <c r="H22152" s="2" t="str">
        <f t="shared" si="346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25">
      <c r="A22153">
        <v>22152</v>
      </c>
      <c r="B22153" s="1" t="s">
        <v>27518</v>
      </c>
      <c r="C22153">
        <v>630525</v>
      </c>
      <c r="D22153" s="1" t="s">
        <v>51</v>
      </c>
      <c r="E22153">
        <v>27</v>
      </c>
      <c r="F22153" t="str">
        <f>IF(Vrinda_Store[Age]&gt;=50,"Senior",IF(Vrinda_Store[Age]&gt;=30,"Adult","Teen"))</f>
        <v>Teen</v>
      </c>
      <c r="G22153" s="2">
        <v>44901</v>
      </c>
      <c r="H22153" s="2" t="str">
        <f t="shared" si="346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8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25">
      <c r="A22154">
        <v>22153</v>
      </c>
      <c r="B22154" s="1" t="s">
        <v>27519</v>
      </c>
      <c r="C22154">
        <v>6628585</v>
      </c>
      <c r="D22154" s="1" t="s">
        <v>20</v>
      </c>
      <c r="E22154">
        <v>35</v>
      </c>
      <c r="F22154" t="str">
        <f>IF(Vrinda_Store[Age]&gt;=50,"Senior",IF(Vrinda_Store[Age]&gt;=30,"Adult","Teen"))</f>
        <v>Adult</v>
      </c>
      <c r="G22154" s="2">
        <v>44901</v>
      </c>
      <c r="H22154" s="2" t="str">
        <f t="shared" si="346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20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25">
      <c r="A22155">
        <v>22154</v>
      </c>
      <c r="B22155" s="1" t="s">
        <v>27521</v>
      </c>
      <c r="C22155">
        <v>2353216</v>
      </c>
      <c r="D22155" s="1" t="s">
        <v>20</v>
      </c>
      <c r="E22155">
        <v>39</v>
      </c>
      <c r="F22155" t="str">
        <f>IF(Vrinda_Store[Age]&gt;=50,"Senior",IF(Vrinda_Store[Age]&gt;=30,"Adult","Teen"))</f>
        <v>Adult</v>
      </c>
      <c r="G22155" s="2">
        <v>44901</v>
      </c>
      <c r="H22155" s="2" t="str">
        <f t="shared" si="346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25">
      <c r="A22156">
        <v>22155</v>
      </c>
      <c r="B22156" s="1" t="s">
        <v>27522</v>
      </c>
      <c r="C22156">
        <v>1377302</v>
      </c>
      <c r="D22156" s="1" t="s">
        <v>51</v>
      </c>
      <c r="E22156">
        <v>58</v>
      </c>
      <c r="F22156" t="str">
        <f>IF(Vrinda_Store[Age]&gt;=50,"Senior",IF(Vrinda_Store[Age]&gt;=30,"Adult","Teen"))</f>
        <v>Senior</v>
      </c>
      <c r="G22156" s="2">
        <v>44901</v>
      </c>
      <c r="H22156" s="2" t="str">
        <f t="shared" si="346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25">
      <c r="A22157">
        <v>22156</v>
      </c>
      <c r="B22157" s="1" t="s">
        <v>27523</v>
      </c>
      <c r="C22157">
        <v>7057118</v>
      </c>
      <c r="D22157" s="1" t="s">
        <v>20</v>
      </c>
      <c r="E22157">
        <v>45</v>
      </c>
      <c r="F22157" t="str">
        <f>IF(Vrinda_Store[Age]&gt;=50,"Senior",IF(Vrinda_Store[Age]&gt;=30,"Adult","Teen"))</f>
        <v>Adult</v>
      </c>
      <c r="G22157" s="2">
        <v>44901</v>
      </c>
      <c r="H22157" s="2" t="str">
        <f t="shared" si="346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25">
      <c r="A22158">
        <v>22157</v>
      </c>
      <c r="B22158" s="1" t="s">
        <v>27524</v>
      </c>
      <c r="C22158">
        <v>911107</v>
      </c>
      <c r="D22158" s="1" t="s">
        <v>51</v>
      </c>
      <c r="E22158">
        <v>39</v>
      </c>
      <c r="F22158" t="str">
        <f>IF(Vrinda_Store[Age]&gt;=50,"Senior",IF(Vrinda_Store[Age]&gt;=30,"Adult","Teen"))</f>
        <v>Adult</v>
      </c>
      <c r="G22158" s="2">
        <v>44901</v>
      </c>
      <c r="H22158" s="2" t="str">
        <f t="shared" si="346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25">
      <c r="A22159">
        <v>22158</v>
      </c>
      <c r="B22159" s="1" t="s">
        <v>27525</v>
      </c>
      <c r="C22159">
        <v>3216775</v>
      </c>
      <c r="D22159" s="1" t="s">
        <v>20</v>
      </c>
      <c r="E22159">
        <v>31</v>
      </c>
      <c r="F22159" t="str">
        <f>IF(Vrinda_Store[Age]&gt;=50,"Senior",IF(Vrinda_Store[Age]&gt;=30,"Adult","Teen"))</f>
        <v>Adult</v>
      </c>
      <c r="G22159" s="2">
        <v>44901</v>
      </c>
      <c r="H22159" s="2" t="str">
        <f t="shared" si="346"/>
        <v>Dec</v>
      </c>
      <c r="I22159" s="1" t="s">
        <v>21</v>
      </c>
      <c r="J22159" s="1" t="s">
        <v>43</v>
      </c>
      <c r="K22159" s="1" t="s">
        <v>27526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25">
      <c r="A22160">
        <v>22159</v>
      </c>
      <c r="B22160" s="1" t="s">
        <v>27527</v>
      </c>
      <c r="C22160">
        <v>7634479</v>
      </c>
      <c r="D22160" s="1" t="s">
        <v>20</v>
      </c>
      <c r="E22160">
        <v>29</v>
      </c>
      <c r="F22160" t="str">
        <f>IF(Vrinda_Store[Age]&gt;=50,"Senior",IF(Vrinda_Store[Age]&gt;=30,"Adult","Teen"))</f>
        <v>Teen</v>
      </c>
      <c r="G22160" s="2">
        <v>44901</v>
      </c>
      <c r="H22160" s="2" t="str">
        <f t="shared" si="346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25">
      <c r="A22161">
        <v>22160</v>
      </c>
      <c r="B22161" s="1" t="s">
        <v>27528</v>
      </c>
      <c r="C22161">
        <v>8645329</v>
      </c>
      <c r="D22161" s="1" t="s">
        <v>51</v>
      </c>
      <c r="E22161">
        <v>39</v>
      </c>
      <c r="F22161" t="str">
        <f>IF(Vrinda_Store[Age]&gt;=50,"Senior",IF(Vrinda_Store[Age]&gt;=30,"Adult","Teen"))</f>
        <v>Adult</v>
      </c>
      <c r="G22161" s="2">
        <v>44901</v>
      </c>
      <c r="H22161" s="2" t="str">
        <f t="shared" si="346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25">
      <c r="A22162">
        <v>22161</v>
      </c>
      <c r="B22162" s="1" t="s">
        <v>27529</v>
      </c>
      <c r="C22162">
        <v>43838</v>
      </c>
      <c r="D22162" s="1" t="s">
        <v>20</v>
      </c>
      <c r="E22162">
        <v>24</v>
      </c>
      <c r="F22162" t="str">
        <f>IF(Vrinda_Store[Age]&gt;=50,"Senior",IF(Vrinda_Store[Age]&gt;=30,"Adult","Teen"))</f>
        <v>Teen</v>
      </c>
      <c r="G22162" s="2">
        <v>44901</v>
      </c>
      <c r="H22162" s="2" t="str">
        <f t="shared" si="346"/>
        <v>Dec</v>
      </c>
      <c r="I22162" s="1" t="s">
        <v>21</v>
      </c>
      <c r="J22162" s="1" t="s">
        <v>52</v>
      </c>
      <c r="K22162" s="1" t="s">
        <v>25146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25">
      <c r="A22163">
        <v>22162</v>
      </c>
      <c r="B22163" s="1" t="s">
        <v>27530</v>
      </c>
      <c r="C22163">
        <v>6349518</v>
      </c>
      <c r="D22163" s="1" t="s">
        <v>51</v>
      </c>
      <c r="E22163">
        <v>30</v>
      </c>
      <c r="F22163" t="str">
        <f>IF(Vrinda_Store[Age]&gt;=50,"Senior",IF(Vrinda_Store[Age]&gt;=30,"Adult","Teen"))</f>
        <v>Adult</v>
      </c>
      <c r="G22163" s="2">
        <v>44901</v>
      </c>
      <c r="H22163" s="2" t="str">
        <f t="shared" si="346"/>
        <v>Dec</v>
      </c>
      <c r="I22163" s="1" t="s">
        <v>21</v>
      </c>
      <c r="J22163" s="1" t="s">
        <v>43</v>
      </c>
      <c r="K22163" s="1" t="s">
        <v>27531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25">
      <c r="A22164">
        <v>22163</v>
      </c>
      <c r="B22164" s="1" t="s">
        <v>27532</v>
      </c>
      <c r="C22164">
        <v>2812516</v>
      </c>
      <c r="D22164" s="1" t="s">
        <v>51</v>
      </c>
      <c r="E22164">
        <v>37</v>
      </c>
      <c r="F22164" t="str">
        <f>IF(Vrinda_Store[Age]&gt;=50,"Senior",IF(Vrinda_Store[Age]&gt;=30,"Adult","Teen"))</f>
        <v>Adult</v>
      </c>
      <c r="G22164" s="2">
        <v>44901</v>
      </c>
      <c r="H22164" s="2" t="str">
        <f t="shared" si="346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25">
      <c r="A22165">
        <v>22164</v>
      </c>
      <c r="B22165" s="1" t="s">
        <v>27533</v>
      </c>
      <c r="C22165">
        <v>4098451</v>
      </c>
      <c r="D22165" s="1" t="s">
        <v>51</v>
      </c>
      <c r="E22165">
        <v>49</v>
      </c>
      <c r="F22165" t="str">
        <f>IF(Vrinda_Store[Age]&gt;=50,"Senior",IF(Vrinda_Store[Age]&gt;=30,"Adult","Teen"))</f>
        <v>Adult</v>
      </c>
      <c r="G22165" s="2">
        <v>44901</v>
      </c>
      <c r="H22165" s="2" t="str">
        <f t="shared" si="346"/>
        <v>Dec</v>
      </c>
      <c r="I22165" s="1" t="s">
        <v>21</v>
      </c>
      <c r="J22165" s="1" t="s">
        <v>43</v>
      </c>
      <c r="K22165" s="1" t="s">
        <v>15689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25">
      <c r="A22166">
        <v>22165</v>
      </c>
      <c r="B22166" s="1" t="s">
        <v>27534</v>
      </c>
      <c r="C22166">
        <v>7790553</v>
      </c>
      <c r="D22166" s="1" t="s">
        <v>20</v>
      </c>
      <c r="E22166">
        <v>45</v>
      </c>
      <c r="F22166" t="str">
        <f>IF(Vrinda_Store[Age]&gt;=50,"Senior",IF(Vrinda_Store[Age]&gt;=30,"Adult","Teen"))</f>
        <v>Adult</v>
      </c>
      <c r="G22166" s="2">
        <v>44901</v>
      </c>
      <c r="H22166" s="2" t="str">
        <f t="shared" si="346"/>
        <v>Dec</v>
      </c>
      <c r="I22166" s="1" t="s">
        <v>21</v>
      </c>
      <c r="J22166" s="1" t="s">
        <v>52</v>
      </c>
      <c r="K22166" s="1" t="s">
        <v>12693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25">
      <c r="A22167">
        <v>22166</v>
      </c>
      <c r="B22167" s="1" t="s">
        <v>27535</v>
      </c>
      <c r="C22167">
        <v>3329453</v>
      </c>
      <c r="D22167" s="1" t="s">
        <v>20</v>
      </c>
      <c r="E22167">
        <v>48</v>
      </c>
      <c r="F22167" t="str">
        <f>IF(Vrinda_Store[Age]&gt;=50,"Senior",IF(Vrinda_Store[Age]&gt;=30,"Adult","Teen"))</f>
        <v>Adult</v>
      </c>
      <c r="G22167" s="2">
        <v>44901</v>
      </c>
      <c r="H22167" s="2" t="str">
        <f t="shared" si="346"/>
        <v>Dec</v>
      </c>
      <c r="I22167" s="1" t="s">
        <v>21</v>
      </c>
      <c r="J22167" s="1" t="s">
        <v>52</v>
      </c>
      <c r="K22167" s="1" t="s">
        <v>27536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25">
      <c r="A22168">
        <v>22167</v>
      </c>
      <c r="B22168" s="1" t="s">
        <v>27537</v>
      </c>
      <c r="C22168">
        <v>1441708</v>
      </c>
      <c r="D22168" s="1" t="s">
        <v>51</v>
      </c>
      <c r="E22168">
        <v>43</v>
      </c>
      <c r="F22168" t="str">
        <f>IF(Vrinda_Store[Age]&gt;=50,"Senior",IF(Vrinda_Store[Age]&gt;=30,"Adult","Teen"))</f>
        <v>Adult</v>
      </c>
      <c r="G22168" s="2">
        <v>44901</v>
      </c>
      <c r="H22168" s="2" t="str">
        <f t="shared" si="346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25">
      <c r="A22169">
        <v>22168</v>
      </c>
      <c r="B22169" s="1" t="s">
        <v>27538</v>
      </c>
      <c r="C22169">
        <v>2339981</v>
      </c>
      <c r="D22169" s="1" t="s">
        <v>51</v>
      </c>
      <c r="E22169">
        <v>36</v>
      </c>
      <c r="F22169" t="str">
        <f>IF(Vrinda_Store[Age]&gt;=50,"Senior",IF(Vrinda_Store[Age]&gt;=30,"Adult","Teen"))</f>
        <v>Adult</v>
      </c>
      <c r="G22169" s="2">
        <v>44901</v>
      </c>
      <c r="H22169" s="2" t="str">
        <f t="shared" si="346"/>
        <v>Dec</v>
      </c>
      <c r="I22169" s="1" t="s">
        <v>21</v>
      </c>
      <c r="J22169" s="1" t="s">
        <v>43</v>
      </c>
      <c r="K22169" s="1" t="s">
        <v>27539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25">
      <c r="A22170">
        <v>22169</v>
      </c>
      <c r="B22170" s="1" t="s">
        <v>27540</v>
      </c>
      <c r="C22170">
        <v>699426</v>
      </c>
      <c r="D22170" s="1" t="s">
        <v>20</v>
      </c>
      <c r="E22170">
        <v>46</v>
      </c>
      <c r="F22170" t="str">
        <f>IF(Vrinda_Store[Age]&gt;=50,"Senior",IF(Vrinda_Store[Age]&gt;=30,"Adult","Teen"))</f>
        <v>Adult</v>
      </c>
      <c r="G22170" s="2">
        <v>44901</v>
      </c>
      <c r="H22170" s="2" t="str">
        <f t="shared" si="346"/>
        <v>Dec</v>
      </c>
      <c r="I22170" s="1" t="s">
        <v>21</v>
      </c>
      <c r="J22170" s="1" t="s">
        <v>31</v>
      </c>
      <c r="K22170" s="1" t="s">
        <v>17279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25">
      <c r="A22171">
        <v>22170</v>
      </c>
      <c r="B22171" s="1" t="s">
        <v>27541</v>
      </c>
      <c r="C22171">
        <v>3544862</v>
      </c>
      <c r="D22171" s="1" t="s">
        <v>20</v>
      </c>
      <c r="E22171">
        <v>25</v>
      </c>
      <c r="F22171" t="str">
        <f>IF(Vrinda_Store[Age]&gt;=50,"Senior",IF(Vrinda_Store[Age]&gt;=30,"Adult","Teen"))</f>
        <v>Teen</v>
      </c>
      <c r="G22171" s="2">
        <v>44901</v>
      </c>
      <c r="H22171" s="2" t="str">
        <f t="shared" si="346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25">
      <c r="A22172">
        <v>22171</v>
      </c>
      <c r="B22172" s="1" t="s">
        <v>27542</v>
      </c>
      <c r="C22172">
        <v>9751647</v>
      </c>
      <c r="D22172" s="1" t="s">
        <v>20</v>
      </c>
      <c r="E22172">
        <v>42</v>
      </c>
      <c r="F22172" t="str">
        <f>IF(Vrinda_Store[Age]&gt;=50,"Senior",IF(Vrinda_Store[Age]&gt;=30,"Adult","Teen"))</f>
        <v>Adult</v>
      </c>
      <c r="G22172" s="2">
        <v>44901</v>
      </c>
      <c r="H22172" s="2" t="str">
        <f t="shared" si="346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25">
      <c r="A22173">
        <v>22172</v>
      </c>
      <c r="B22173" s="1" t="s">
        <v>27543</v>
      </c>
      <c r="C22173">
        <v>7587581</v>
      </c>
      <c r="D22173" s="1" t="s">
        <v>20</v>
      </c>
      <c r="E22173">
        <v>35</v>
      </c>
      <c r="F22173" t="str">
        <f>IF(Vrinda_Store[Age]&gt;=50,"Senior",IF(Vrinda_Store[Age]&gt;=30,"Adult","Teen"))</f>
        <v>Adult</v>
      </c>
      <c r="G22173" s="2">
        <v>44901</v>
      </c>
      <c r="H22173" s="2" t="str">
        <f t="shared" si="346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25">
      <c r="A22174">
        <v>22173</v>
      </c>
      <c r="B22174" s="1" t="s">
        <v>27544</v>
      </c>
      <c r="C22174">
        <v>8361049</v>
      </c>
      <c r="D22174" s="1" t="s">
        <v>51</v>
      </c>
      <c r="E22174">
        <v>31</v>
      </c>
      <c r="F22174" t="str">
        <f>IF(Vrinda_Store[Age]&gt;=50,"Senior",IF(Vrinda_Store[Age]&gt;=30,"Adult","Teen"))</f>
        <v>Adult</v>
      </c>
      <c r="G22174" s="2">
        <v>44901</v>
      </c>
      <c r="H22174" s="2" t="str">
        <f t="shared" si="346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7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25">
      <c r="A22175">
        <v>22174</v>
      </c>
      <c r="B22175" s="1" t="s">
        <v>27545</v>
      </c>
      <c r="C22175">
        <v>3196755</v>
      </c>
      <c r="D22175" s="1" t="s">
        <v>20</v>
      </c>
      <c r="E22175">
        <v>29</v>
      </c>
      <c r="F22175" t="str">
        <f>IF(Vrinda_Store[Age]&gt;=50,"Senior",IF(Vrinda_Store[Age]&gt;=30,"Adult","Teen"))</f>
        <v>Teen</v>
      </c>
      <c r="G22175" s="2">
        <v>44901</v>
      </c>
      <c r="H22175" s="2" t="str">
        <f t="shared" si="346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25">
      <c r="A22176">
        <v>22175</v>
      </c>
      <c r="B22176" s="1" t="s">
        <v>27546</v>
      </c>
      <c r="C22176">
        <v>6233073</v>
      </c>
      <c r="D22176" s="1" t="s">
        <v>51</v>
      </c>
      <c r="E22176">
        <v>48</v>
      </c>
      <c r="F22176" t="str">
        <f>IF(Vrinda_Store[Age]&gt;=50,"Senior",IF(Vrinda_Store[Age]&gt;=30,"Adult","Teen"))</f>
        <v>Adult</v>
      </c>
      <c r="G22176" s="2">
        <v>44901</v>
      </c>
      <c r="H22176" s="2" t="str">
        <f t="shared" si="346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25">
      <c r="A22177">
        <v>22176</v>
      </c>
      <c r="B22177" s="1" t="s">
        <v>27547</v>
      </c>
      <c r="C22177">
        <v>5448449</v>
      </c>
      <c r="D22177" s="1" t="s">
        <v>51</v>
      </c>
      <c r="E22177">
        <v>41</v>
      </c>
      <c r="F22177" t="str">
        <f>IF(Vrinda_Store[Age]&gt;=50,"Senior",IF(Vrinda_Store[Age]&gt;=30,"Adult","Teen"))</f>
        <v>Adult</v>
      </c>
      <c r="G22177" s="2">
        <v>44901</v>
      </c>
      <c r="H22177" s="2" t="str">
        <f t="shared" si="346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25">
      <c r="A22178">
        <v>22177</v>
      </c>
      <c r="B22178" s="1" t="s">
        <v>27548</v>
      </c>
      <c r="C22178">
        <v>3300174</v>
      </c>
      <c r="D22178" s="1" t="s">
        <v>20</v>
      </c>
      <c r="E22178">
        <v>37</v>
      </c>
      <c r="F22178" t="str">
        <f>IF(Vrinda_Store[Age]&gt;=50,"Senior",IF(Vrinda_Store[Age]&gt;=30,"Adult","Teen"))</f>
        <v>Adult</v>
      </c>
      <c r="G22178" s="2">
        <v>44901</v>
      </c>
      <c r="H22178" s="2" t="str">
        <f t="shared" si="346"/>
        <v>Dec</v>
      </c>
      <c r="I22178" s="1" t="s">
        <v>21</v>
      </c>
      <c r="J22178" s="1" t="s">
        <v>43</v>
      </c>
      <c r="K22178" s="1" t="s">
        <v>27549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25">
      <c r="A22179">
        <v>22178</v>
      </c>
      <c r="B22179" s="1" t="s">
        <v>27548</v>
      </c>
      <c r="C22179">
        <v>3300174</v>
      </c>
      <c r="D22179" s="1" t="s">
        <v>20</v>
      </c>
      <c r="E22179">
        <v>24</v>
      </c>
      <c r="F22179" t="str">
        <f>IF(Vrinda_Store[Age]&gt;=50,"Senior",IF(Vrinda_Store[Age]&gt;=30,"Adult","Teen"))</f>
        <v>Teen</v>
      </c>
      <c r="G22179" s="2">
        <v>44901</v>
      </c>
      <c r="H22179" s="2" t="str">
        <f t="shared" si="346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25">
      <c r="A22180">
        <v>22179</v>
      </c>
      <c r="B22180" s="1" t="s">
        <v>27548</v>
      </c>
      <c r="C22180">
        <v>3300174</v>
      </c>
      <c r="D22180" s="1" t="s">
        <v>20</v>
      </c>
      <c r="E22180">
        <v>59</v>
      </c>
      <c r="F22180" t="str">
        <f>IF(Vrinda_Store[Age]&gt;=50,"Senior",IF(Vrinda_Store[Age]&gt;=30,"Adult","Teen"))</f>
        <v>Senior</v>
      </c>
      <c r="G22180" s="2">
        <v>44901</v>
      </c>
      <c r="H22180" s="2" t="str">
        <f t="shared" si="346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25">
      <c r="A22181">
        <v>22180</v>
      </c>
      <c r="B22181" s="1" t="s">
        <v>27550</v>
      </c>
      <c r="C22181">
        <v>2466783</v>
      </c>
      <c r="D22181" s="1" t="s">
        <v>20</v>
      </c>
      <c r="E22181">
        <v>69</v>
      </c>
      <c r="F22181" t="str">
        <f>IF(Vrinda_Store[Age]&gt;=50,"Senior",IF(Vrinda_Store[Age]&gt;=30,"Adult","Teen"))</f>
        <v>Senior</v>
      </c>
      <c r="G22181" s="2">
        <v>44901</v>
      </c>
      <c r="H22181" s="2" t="str">
        <f t="shared" si="346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25">
      <c r="A22182">
        <v>22181</v>
      </c>
      <c r="B22182" s="1" t="s">
        <v>27551</v>
      </c>
      <c r="C22182">
        <v>6972312</v>
      </c>
      <c r="D22182" s="1" t="s">
        <v>20</v>
      </c>
      <c r="E22182">
        <v>42</v>
      </c>
      <c r="F22182" t="str">
        <f>IF(Vrinda_Store[Age]&gt;=50,"Senior",IF(Vrinda_Store[Age]&gt;=30,"Adult","Teen"))</f>
        <v>Adult</v>
      </c>
      <c r="G22182" s="2">
        <v>44901</v>
      </c>
      <c r="H22182" s="2" t="str">
        <f t="shared" si="346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25">
      <c r="A22183">
        <v>22182</v>
      </c>
      <c r="B22183" s="1" t="s">
        <v>27552</v>
      </c>
      <c r="C22183">
        <v>5754008</v>
      </c>
      <c r="D22183" s="1" t="s">
        <v>20</v>
      </c>
      <c r="E22183">
        <v>20</v>
      </c>
      <c r="F22183" t="str">
        <f>IF(Vrinda_Store[Age]&gt;=50,"Senior",IF(Vrinda_Store[Age]&gt;=30,"Adult","Teen"))</f>
        <v>Teen</v>
      </c>
      <c r="G22183" s="2">
        <v>44901</v>
      </c>
      <c r="H22183" s="2" t="str">
        <f t="shared" si="346"/>
        <v>Dec</v>
      </c>
      <c r="I22183" s="1" t="s">
        <v>21</v>
      </c>
      <c r="J22183" s="1" t="s">
        <v>62</v>
      </c>
      <c r="K22183" s="1" t="s">
        <v>19376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25">
      <c r="A22184">
        <v>22183</v>
      </c>
      <c r="B22184" s="1" t="s">
        <v>27553</v>
      </c>
      <c r="C22184">
        <v>8574637</v>
      </c>
      <c r="D22184" s="1" t="s">
        <v>51</v>
      </c>
      <c r="E22184">
        <v>25</v>
      </c>
      <c r="F22184" t="str">
        <f>IF(Vrinda_Store[Age]&gt;=50,"Senior",IF(Vrinda_Store[Age]&gt;=30,"Adult","Teen"))</f>
        <v>Teen</v>
      </c>
      <c r="G22184" s="2">
        <v>44901</v>
      </c>
      <c r="H22184" s="2" t="str">
        <f t="shared" si="346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4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25">
      <c r="A22185">
        <v>22184</v>
      </c>
      <c r="B22185" s="1" t="s">
        <v>27554</v>
      </c>
      <c r="C22185">
        <v>758166</v>
      </c>
      <c r="D22185" s="1" t="s">
        <v>51</v>
      </c>
      <c r="E22185">
        <v>32</v>
      </c>
      <c r="F22185" t="str">
        <f>IF(Vrinda_Store[Age]&gt;=50,"Senior",IF(Vrinda_Store[Age]&gt;=30,"Adult","Teen"))</f>
        <v>Adult</v>
      </c>
      <c r="G22185" s="2">
        <v>44901</v>
      </c>
      <c r="H22185" s="2" t="str">
        <f t="shared" si="346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25">
      <c r="A22186">
        <v>22185</v>
      </c>
      <c r="B22186" s="1" t="s">
        <v>27555</v>
      </c>
      <c r="C22186">
        <v>4888565</v>
      </c>
      <c r="D22186" s="1" t="s">
        <v>51</v>
      </c>
      <c r="E22186">
        <v>35</v>
      </c>
      <c r="F22186" t="str">
        <f>IF(Vrinda_Store[Age]&gt;=50,"Senior",IF(Vrinda_Store[Age]&gt;=30,"Adult","Teen"))</f>
        <v>Adult</v>
      </c>
      <c r="G22186" s="2">
        <v>44901</v>
      </c>
      <c r="H22186" s="2" t="str">
        <f t="shared" si="346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25">
      <c r="A22187">
        <v>22186</v>
      </c>
      <c r="B22187" s="1" t="s">
        <v>27556</v>
      </c>
      <c r="C22187">
        <v>2057933</v>
      </c>
      <c r="D22187" s="1" t="s">
        <v>20</v>
      </c>
      <c r="E22187">
        <v>20</v>
      </c>
      <c r="F22187" t="str">
        <f>IF(Vrinda_Store[Age]&gt;=50,"Senior",IF(Vrinda_Store[Age]&gt;=30,"Adult","Teen"))</f>
        <v>Teen</v>
      </c>
      <c r="G22187" s="2">
        <v>44901</v>
      </c>
      <c r="H22187" s="2" t="str">
        <f t="shared" si="346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2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25">
      <c r="A22188">
        <v>22187</v>
      </c>
      <c r="B22188" s="1" t="s">
        <v>27557</v>
      </c>
      <c r="C22188">
        <v>3126037</v>
      </c>
      <c r="D22188" s="1" t="s">
        <v>20</v>
      </c>
      <c r="E22188">
        <v>58</v>
      </c>
      <c r="F22188" t="str">
        <f>IF(Vrinda_Store[Age]&gt;=50,"Senior",IF(Vrinda_Store[Age]&gt;=30,"Adult","Teen"))</f>
        <v>Senior</v>
      </c>
      <c r="G22188" s="2">
        <v>44901</v>
      </c>
      <c r="H22188" s="2" t="str">
        <f t="shared" si="346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25">
      <c r="A22189">
        <v>22188</v>
      </c>
      <c r="B22189" s="1" t="s">
        <v>27558</v>
      </c>
      <c r="C22189">
        <v>2402416</v>
      </c>
      <c r="D22189" s="1" t="s">
        <v>51</v>
      </c>
      <c r="E22189">
        <v>46</v>
      </c>
      <c r="F22189" t="str">
        <f>IF(Vrinda_Store[Age]&gt;=50,"Senior",IF(Vrinda_Store[Age]&gt;=30,"Adult","Teen"))</f>
        <v>Adult</v>
      </c>
      <c r="G22189" s="2">
        <v>44901</v>
      </c>
      <c r="H22189" s="2" t="str">
        <f t="shared" si="346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25">
      <c r="A22190">
        <v>22189</v>
      </c>
      <c r="B22190" s="1" t="s">
        <v>27559</v>
      </c>
      <c r="C22190">
        <v>3565978</v>
      </c>
      <c r="D22190" s="1" t="s">
        <v>51</v>
      </c>
      <c r="E22190">
        <v>48</v>
      </c>
      <c r="F22190" t="str">
        <f>IF(Vrinda_Store[Age]&gt;=50,"Senior",IF(Vrinda_Store[Age]&gt;=30,"Adult","Teen"))</f>
        <v>Adult</v>
      </c>
      <c r="G22190" s="2">
        <v>44901</v>
      </c>
      <c r="H22190" s="2" t="str">
        <f t="shared" si="346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25">
      <c r="A22191">
        <v>22190</v>
      </c>
      <c r="B22191" s="1" t="s">
        <v>27560</v>
      </c>
      <c r="C22191">
        <v>1232786</v>
      </c>
      <c r="D22191" s="1" t="s">
        <v>51</v>
      </c>
      <c r="E22191">
        <v>65</v>
      </c>
      <c r="F22191" t="str">
        <f>IF(Vrinda_Store[Age]&gt;=50,"Senior",IF(Vrinda_Store[Age]&gt;=30,"Adult","Teen"))</f>
        <v>Senior</v>
      </c>
      <c r="G22191" s="2">
        <v>44901</v>
      </c>
      <c r="H22191" s="2" t="str">
        <f t="shared" si="346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25">
      <c r="A22192">
        <v>22191</v>
      </c>
      <c r="B22192" s="1" t="s">
        <v>27560</v>
      </c>
      <c r="C22192">
        <v>1232786</v>
      </c>
      <c r="D22192" s="1" t="s">
        <v>51</v>
      </c>
      <c r="E22192">
        <v>54</v>
      </c>
      <c r="F22192" t="str">
        <f>IF(Vrinda_Store[Age]&gt;=50,"Senior",IF(Vrinda_Store[Age]&gt;=30,"Adult","Teen"))</f>
        <v>Senior</v>
      </c>
      <c r="G22192" s="2">
        <v>44901</v>
      </c>
      <c r="H22192" s="2" t="str">
        <f t="shared" si="346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25">
      <c r="A22193">
        <v>22192</v>
      </c>
      <c r="B22193" s="1" t="s">
        <v>27561</v>
      </c>
      <c r="C22193">
        <v>1985326</v>
      </c>
      <c r="D22193" s="1" t="s">
        <v>20</v>
      </c>
      <c r="E22193">
        <v>23</v>
      </c>
      <c r="F22193" t="str">
        <f>IF(Vrinda_Store[Age]&gt;=50,"Senior",IF(Vrinda_Store[Age]&gt;=30,"Adult","Teen"))</f>
        <v>Teen</v>
      </c>
      <c r="G22193" s="2">
        <v>44901</v>
      </c>
      <c r="H22193" s="2" t="str">
        <f t="shared" si="346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25">
      <c r="A22194">
        <v>22193</v>
      </c>
      <c r="B22194" s="1" t="s">
        <v>27562</v>
      </c>
      <c r="C22194">
        <v>4525402</v>
      </c>
      <c r="D22194" s="1" t="s">
        <v>51</v>
      </c>
      <c r="E22194">
        <v>40</v>
      </c>
      <c r="F22194" t="str">
        <f>IF(Vrinda_Store[Age]&gt;=50,"Senior",IF(Vrinda_Store[Age]&gt;=30,"Adult","Teen"))</f>
        <v>Adult</v>
      </c>
      <c r="G22194" s="2">
        <v>44901</v>
      </c>
      <c r="H22194" s="2" t="str">
        <f t="shared" si="346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25">
      <c r="A22195">
        <v>22194</v>
      </c>
      <c r="B22195" s="1" t="s">
        <v>27563</v>
      </c>
      <c r="C22195">
        <v>9705510</v>
      </c>
      <c r="D22195" s="1" t="s">
        <v>20</v>
      </c>
      <c r="E22195">
        <v>34</v>
      </c>
      <c r="F22195" t="str">
        <f>IF(Vrinda_Store[Age]&gt;=50,"Senior",IF(Vrinda_Store[Age]&gt;=30,"Adult","Teen"))</f>
        <v>Adult</v>
      </c>
      <c r="G22195" s="2">
        <v>44901</v>
      </c>
      <c r="H22195" s="2" t="str">
        <f t="shared" si="346"/>
        <v>Dec</v>
      </c>
      <c r="I22195" s="1" t="s">
        <v>21</v>
      </c>
      <c r="J22195" s="1" t="s">
        <v>52</v>
      </c>
      <c r="K22195" s="1" t="s">
        <v>21599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1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25">
      <c r="A22196">
        <v>22195</v>
      </c>
      <c r="B22196" s="1" t="s">
        <v>27564</v>
      </c>
      <c r="C22196">
        <v>1032796</v>
      </c>
      <c r="D22196" s="1" t="s">
        <v>20</v>
      </c>
      <c r="E22196">
        <v>19</v>
      </c>
      <c r="F22196" t="str">
        <f>IF(Vrinda_Store[Age]&gt;=50,"Senior",IF(Vrinda_Store[Age]&gt;=30,"Adult","Teen"))</f>
        <v>Teen</v>
      </c>
      <c r="G22196" s="2">
        <v>44901</v>
      </c>
      <c r="H22196" s="2" t="str">
        <f t="shared" si="346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25">
      <c r="A22197">
        <v>22196</v>
      </c>
      <c r="B22197" s="1" t="s">
        <v>27565</v>
      </c>
      <c r="C22197">
        <v>8178058</v>
      </c>
      <c r="D22197" s="1" t="s">
        <v>20</v>
      </c>
      <c r="E22197">
        <v>31</v>
      </c>
      <c r="F22197" t="str">
        <f>IF(Vrinda_Store[Age]&gt;=50,"Senior",IF(Vrinda_Store[Age]&gt;=30,"Adult","Teen"))</f>
        <v>Adult</v>
      </c>
      <c r="G22197" s="2">
        <v>44901</v>
      </c>
      <c r="H22197" s="2" t="str">
        <f t="shared" si="346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25">
      <c r="A22198">
        <v>22197</v>
      </c>
      <c r="B22198" s="1" t="s">
        <v>27566</v>
      </c>
      <c r="C22198">
        <v>2802610</v>
      </c>
      <c r="D22198" s="1" t="s">
        <v>20</v>
      </c>
      <c r="E22198">
        <v>41</v>
      </c>
      <c r="F22198" t="str">
        <f>IF(Vrinda_Store[Age]&gt;=50,"Senior",IF(Vrinda_Store[Age]&gt;=30,"Adult","Teen"))</f>
        <v>Adult</v>
      </c>
      <c r="G22198" s="2">
        <v>44901</v>
      </c>
      <c r="H22198" s="2" t="str">
        <f t="shared" si="346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25">
      <c r="A22199">
        <v>22198</v>
      </c>
      <c r="B22199" s="1" t="s">
        <v>27567</v>
      </c>
      <c r="C22199">
        <v>5619776</v>
      </c>
      <c r="D22199" s="1" t="s">
        <v>20</v>
      </c>
      <c r="E22199">
        <v>59</v>
      </c>
      <c r="F22199" t="str">
        <f>IF(Vrinda_Store[Age]&gt;=50,"Senior",IF(Vrinda_Store[Age]&gt;=30,"Adult","Teen"))</f>
        <v>Senior</v>
      </c>
      <c r="G22199" s="2">
        <v>44901</v>
      </c>
      <c r="H22199" s="2" t="str">
        <f t="shared" si="346"/>
        <v>Dec</v>
      </c>
      <c r="I22199" s="1" t="s">
        <v>21</v>
      </c>
      <c r="J22199" s="1" t="s">
        <v>22</v>
      </c>
      <c r="K22199" s="1" t="s">
        <v>27568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25">
      <c r="A22200">
        <v>22199</v>
      </c>
      <c r="B22200" s="1" t="s">
        <v>27569</v>
      </c>
      <c r="C22200">
        <v>6095867</v>
      </c>
      <c r="D22200" s="1" t="s">
        <v>20</v>
      </c>
      <c r="E22200">
        <v>38</v>
      </c>
      <c r="F22200" t="str">
        <f>IF(Vrinda_Store[Age]&gt;=50,"Senior",IF(Vrinda_Store[Age]&gt;=30,"Adult","Teen"))</f>
        <v>Adult</v>
      </c>
      <c r="G22200" s="2">
        <v>44901</v>
      </c>
      <c r="H22200" s="2" t="str">
        <f t="shared" si="346"/>
        <v>Dec</v>
      </c>
      <c r="I22200" s="1" t="s">
        <v>21</v>
      </c>
      <c r="J22200" s="1" t="s">
        <v>52</v>
      </c>
      <c r="K22200" s="1" t="s">
        <v>20084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25">
      <c r="A22201">
        <v>22200</v>
      </c>
      <c r="B22201" s="1" t="s">
        <v>27570</v>
      </c>
      <c r="C22201">
        <v>483041</v>
      </c>
      <c r="D22201" s="1" t="s">
        <v>20</v>
      </c>
      <c r="E22201">
        <v>41</v>
      </c>
      <c r="F22201" t="str">
        <f>IF(Vrinda_Store[Age]&gt;=50,"Senior",IF(Vrinda_Store[Age]&gt;=30,"Adult","Teen"))</f>
        <v>Adult</v>
      </c>
      <c r="G22201" s="2">
        <v>44901</v>
      </c>
      <c r="H22201" s="2" t="str">
        <f t="shared" si="346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25">
      <c r="A22202">
        <v>22201</v>
      </c>
      <c r="B22202" s="1" t="s">
        <v>27571</v>
      </c>
      <c r="C22202">
        <v>5685068</v>
      </c>
      <c r="D22202" s="1" t="s">
        <v>51</v>
      </c>
      <c r="E22202">
        <v>29</v>
      </c>
      <c r="F22202" t="str">
        <f>IF(Vrinda_Store[Age]&gt;=50,"Senior",IF(Vrinda_Store[Age]&gt;=30,"Adult","Teen"))</f>
        <v>Teen</v>
      </c>
      <c r="G22202" s="2">
        <v>44901</v>
      </c>
      <c r="H22202" s="2" t="str">
        <f t="shared" si="346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2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25">
      <c r="A22203">
        <v>22202</v>
      </c>
      <c r="B22203" s="1" t="s">
        <v>27573</v>
      </c>
      <c r="C22203">
        <v>8452989</v>
      </c>
      <c r="D22203" s="1" t="s">
        <v>20</v>
      </c>
      <c r="E22203">
        <v>44</v>
      </c>
      <c r="F22203" t="str">
        <f>IF(Vrinda_Store[Age]&gt;=50,"Senior",IF(Vrinda_Store[Age]&gt;=30,"Adult","Teen"))</f>
        <v>Adult</v>
      </c>
      <c r="G22203" s="2">
        <v>44901</v>
      </c>
      <c r="H22203" s="2" t="str">
        <f t="shared" si="346"/>
        <v>Dec</v>
      </c>
      <c r="I22203" s="1" t="s">
        <v>21</v>
      </c>
      <c r="J22203" s="1" t="s">
        <v>43</v>
      </c>
      <c r="K22203" s="1" t="s">
        <v>27574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25">
      <c r="A22204">
        <v>22203</v>
      </c>
      <c r="B22204" s="1" t="s">
        <v>27575</v>
      </c>
      <c r="C22204">
        <v>5357069</v>
      </c>
      <c r="D22204" s="1" t="s">
        <v>20</v>
      </c>
      <c r="E22204">
        <v>72</v>
      </c>
      <c r="F22204" t="str">
        <f>IF(Vrinda_Store[Age]&gt;=50,"Senior",IF(Vrinda_Store[Age]&gt;=30,"Adult","Teen"))</f>
        <v>Senior</v>
      </c>
      <c r="G22204" s="2">
        <v>44901</v>
      </c>
      <c r="H22204" s="2" t="str">
        <f t="shared" si="346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25">
      <c r="A22205">
        <v>22204</v>
      </c>
      <c r="B22205" s="1" t="s">
        <v>27576</v>
      </c>
      <c r="C22205">
        <v>4029601</v>
      </c>
      <c r="D22205" s="1" t="s">
        <v>51</v>
      </c>
      <c r="E22205">
        <v>64</v>
      </c>
      <c r="F22205" t="str">
        <f>IF(Vrinda_Store[Age]&gt;=50,"Senior",IF(Vrinda_Store[Age]&gt;=30,"Adult","Teen"))</f>
        <v>Senior</v>
      </c>
      <c r="G22205" s="2">
        <v>44901</v>
      </c>
      <c r="H22205" s="2" t="str">
        <f t="shared" si="346"/>
        <v>Dec</v>
      </c>
      <c r="I22205" s="1" t="s">
        <v>21</v>
      </c>
      <c r="J22205" s="1" t="s">
        <v>43</v>
      </c>
      <c r="K22205" s="1" t="s">
        <v>19287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25">
      <c r="A22206">
        <v>22205</v>
      </c>
      <c r="B22206" s="1" t="s">
        <v>27577</v>
      </c>
      <c r="C22206">
        <v>4435679</v>
      </c>
      <c r="D22206" s="1" t="s">
        <v>20</v>
      </c>
      <c r="E22206">
        <v>44</v>
      </c>
      <c r="F22206" t="str">
        <f>IF(Vrinda_Store[Age]&gt;=50,"Senior",IF(Vrinda_Store[Age]&gt;=30,"Adult","Teen"))</f>
        <v>Adult</v>
      </c>
      <c r="G22206" s="2">
        <v>44901</v>
      </c>
      <c r="H22206" s="2" t="str">
        <f t="shared" si="346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25">
      <c r="A22207">
        <v>22206</v>
      </c>
      <c r="B22207" s="1" t="s">
        <v>27577</v>
      </c>
      <c r="C22207">
        <v>4435679</v>
      </c>
      <c r="D22207" s="1" t="s">
        <v>20</v>
      </c>
      <c r="E22207">
        <v>37</v>
      </c>
      <c r="F22207" t="str">
        <f>IF(Vrinda_Store[Age]&gt;=50,"Senior",IF(Vrinda_Store[Age]&gt;=30,"Adult","Teen"))</f>
        <v>Adult</v>
      </c>
      <c r="G22207" s="2">
        <v>44901</v>
      </c>
      <c r="H22207" s="2" t="str">
        <f t="shared" si="346"/>
        <v>Dec</v>
      </c>
      <c r="I22207" s="1" t="s">
        <v>21</v>
      </c>
      <c r="J22207" s="1" t="s">
        <v>52</v>
      </c>
      <c r="K22207" s="1" t="s">
        <v>21082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25">
      <c r="A22208">
        <v>22207</v>
      </c>
      <c r="B22208" s="1" t="s">
        <v>27578</v>
      </c>
      <c r="C22208">
        <v>3379830</v>
      </c>
      <c r="D22208" s="1" t="s">
        <v>20</v>
      </c>
      <c r="E22208">
        <v>39</v>
      </c>
      <c r="F22208" t="str">
        <f>IF(Vrinda_Store[Age]&gt;=50,"Senior",IF(Vrinda_Store[Age]&gt;=30,"Adult","Teen"))</f>
        <v>Adult</v>
      </c>
      <c r="G22208" s="2">
        <v>44901</v>
      </c>
      <c r="H22208" s="2" t="str">
        <f t="shared" si="346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25">
      <c r="A22209">
        <v>22208</v>
      </c>
      <c r="B22209" s="1" t="s">
        <v>27579</v>
      </c>
      <c r="C22209">
        <v>616113</v>
      </c>
      <c r="D22209" s="1" t="s">
        <v>51</v>
      </c>
      <c r="E22209">
        <v>30</v>
      </c>
      <c r="F22209" t="str">
        <f>IF(Vrinda_Store[Age]&gt;=50,"Senior",IF(Vrinda_Store[Age]&gt;=30,"Adult","Teen"))</f>
        <v>Adult</v>
      </c>
      <c r="G22209" s="2">
        <v>44901</v>
      </c>
      <c r="H22209" s="2" t="str">
        <f t="shared" si="346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25">
      <c r="A22210">
        <v>22209</v>
      </c>
      <c r="B22210" s="1" t="s">
        <v>27579</v>
      </c>
      <c r="C22210">
        <v>616113</v>
      </c>
      <c r="D22210" s="1" t="s">
        <v>51</v>
      </c>
      <c r="E22210">
        <v>34</v>
      </c>
      <c r="F22210" t="str">
        <f>IF(Vrinda_Store[Age]&gt;=50,"Senior",IF(Vrinda_Store[Age]&gt;=30,"Adult","Teen"))</f>
        <v>Adult</v>
      </c>
      <c r="G22210" s="2">
        <v>44901</v>
      </c>
      <c r="H22210" s="2" t="str">
        <f t="shared" ref="H22210:H22273" si="347">TEXT(G22211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25">
      <c r="A22211">
        <v>22210</v>
      </c>
      <c r="B22211" s="1" t="s">
        <v>27580</v>
      </c>
      <c r="C22211">
        <v>161151</v>
      </c>
      <c r="D22211" s="1" t="s">
        <v>20</v>
      </c>
      <c r="E22211">
        <v>19</v>
      </c>
      <c r="F22211" t="str">
        <f>IF(Vrinda_Store[Age]&gt;=50,"Senior",IF(Vrinda_Store[Age]&gt;=30,"Adult","Teen"))</f>
        <v>Teen</v>
      </c>
      <c r="G22211" s="2">
        <v>44901</v>
      </c>
      <c r="H22211" s="2" t="str">
        <f t="shared" si="347"/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25">
      <c r="A22212">
        <v>22211</v>
      </c>
      <c r="B22212" s="1" t="s">
        <v>27581</v>
      </c>
      <c r="C22212">
        <v>972219</v>
      </c>
      <c r="D22212" s="1" t="s">
        <v>51</v>
      </c>
      <c r="E22212">
        <v>37</v>
      </c>
      <c r="F22212" t="str">
        <f>IF(Vrinda_Store[Age]&gt;=50,"Senior",IF(Vrinda_Store[Age]&gt;=30,"Adult","Teen"))</f>
        <v>Adult</v>
      </c>
      <c r="G22212" s="2">
        <v>44901</v>
      </c>
      <c r="H22212" s="2" t="str">
        <f t="shared" si="347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25">
      <c r="A22213">
        <v>22212</v>
      </c>
      <c r="B22213" s="1" t="s">
        <v>27582</v>
      </c>
      <c r="C22213">
        <v>1474221</v>
      </c>
      <c r="D22213" s="1" t="s">
        <v>51</v>
      </c>
      <c r="E22213">
        <v>32</v>
      </c>
      <c r="F22213" t="str">
        <f>IF(Vrinda_Store[Age]&gt;=50,"Senior",IF(Vrinda_Store[Age]&gt;=30,"Adult","Teen"))</f>
        <v>Adult</v>
      </c>
      <c r="G22213" s="2">
        <v>44901</v>
      </c>
      <c r="H22213" s="2" t="str">
        <f t="shared" si="347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25">
      <c r="A22214">
        <v>22213</v>
      </c>
      <c r="B22214" s="1" t="s">
        <v>27583</v>
      </c>
      <c r="C22214">
        <v>249003</v>
      </c>
      <c r="D22214" s="1" t="s">
        <v>51</v>
      </c>
      <c r="E22214">
        <v>40</v>
      </c>
      <c r="F22214" t="str">
        <f>IF(Vrinda_Store[Age]&gt;=50,"Senior",IF(Vrinda_Store[Age]&gt;=30,"Adult","Teen"))</f>
        <v>Adult</v>
      </c>
      <c r="G22214" s="2">
        <v>44901</v>
      </c>
      <c r="H22214" s="2" t="str">
        <f t="shared" si="347"/>
        <v>Dec</v>
      </c>
      <c r="I22214" s="1" t="s">
        <v>21</v>
      </c>
      <c r="J22214" s="1" t="s">
        <v>52</v>
      </c>
      <c r="K22214" s="1" t="s">
        <v>17062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4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25">
      <c r="A22215">
        <v>22214</v>
      </c>
      <c r="B22215" s="1" t="s">
        <v>27585</v>
      </c>
      <c r="C22215">
        <v>8700222</v>
      </c>
      <c r="D22215" s="1" t="s">
        <v>20</v>
      </c>
      <c r="E22215">
        <v>42</v>
      </c>
      <c r="F22215" t="str">
        <f>IF(Vrinda_Store[Age]&gt;=50,"Senior",IF(Vrinda_Store[Age]&gt;=30,"Adult","Teen"))</f>
        <v>Adult</v>
      </c>
      <c r="G22215" s="2">
        <v>44901</v>
      </c>
      <c r="H22215" s="2" t="str">
        <f t="shared" si="347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25">
      <c r="A22216">
        <v>22215</v>
      </c>
      <c r="B22216" s="1" t="s">
        <v>27585</v>
      </c>
      <c r="C22216">
        <v>8700222</v>
      </c>
      <c r="D22216" s="1" t="s">
        <v>20</v>
      </c>
      <c r="E22216">
        <v>37</v>
      </c>
      <c r="F22216" t="str">
        <f>IF(Vrinda_Store[Age]&gt;=50,"Senior",IF(Vrinda_Store[Age]&gt;=30,"Adult","Teen"))</f>
        <v>Adult</v>
      </c>
      <c r="G22216" s="2">
        <v>44901</v>
      </c>
      <c r="H22216" s="2" t="str">
        <f t="shared" si="347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25">
      <c r="A22217">
        <v>22216</v>
      </c>
      <c r="B22217" s="1" t="s">
        <v>27586</v>
      </c>
      <c r="C22217">
        <v>8620107</v>
      </c>
      <c r="D22217" s="1" t="s">
        <v>51</v>
      </c>
      <c r="E22217">
        <v>25</v>
      </c>
      <c r="F22217" t="str">
        <f>IF(Vrinda_Store[Age]&gt;=50,"Senior",IF(Vrinda_Store[Age]&gt;=30,"Adult","Teen"))</f>
        <v>Teen</v>
      </c>
      <c r="G22217" s="2">
        <v>44901</v>
      </c>
      <c r="H22217" s="2" t="str">
        <f t="shared" si="347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25">
      <c r="A22218">
        <v>22217</v>
      </c>
      <c r="B22218" s="1" t="s">
        <v>27586</v>
      </c>
      <c r="C22218">
        <v>8620107</v>
      </c>
      <c r="D22218" s="1" t="s">
        <v>51</v>
      </c>
      <c r="E22218">
        <v>27</v>
      </c>
      <c r="F22218" t="str">
        <f>IF(Vrinda_Store[Age]&gt;=50,"Senior",IF(Vrinda_Store[Age]&gt;=30,"Adult","Teen"))</f>
        <v>Teen</v>
      </c>
      <c r="G22218" s="2">
        <v>44901</v>
      </c>
      <c r="H22218" s="2" t="str">
        <f t="shared" si="347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25">
      <c r="A22219">
        <v>22218</v>
      </c>
      <c r="B22219" s="1" t="s">
        <v>27587</v>
      </c>
      <c r="C22219">
        <v>5642466</v>
      </c>
      <c r="D22219" s="1" t="s">
        <v>20</v>
      </c>
      <c r="E22219">
        <v>45</v>
      </c>
      <c r="F22219" t="str">
        <f>IF(Vrinda_Store[Age]&gt;=50,"Senior",IF(Vrinda_Store[Age]&gt;=30,"Adult","Teen"))</f>
        <v>Adult</v>
      </c>
      <c r="G22219" s="2">
        <v>44901</v>
      </c>
      <c r="H22219" s="2" t="str">
        <f t="shared" si="347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25">
      <c r="A22220">
        <v>22219</v>
      </c>
      <c r="B22220" s="1" t="s">
        <v>27588</v>
      </c>
      <c r="C22220">
        <v>6102140</v>
      </c>
      <c r="D22220" s="1" t="s">
        <v>51</v>
      </c>
      <c r="E22220">
        <v>21</v>
      </c>
      <c r="F22220" t="str">
        <f>IF(Vrinda_Store[Age]&gt;=50,"Senior",IF(Vrinda_Store[Age]&gt;=30,"Adult","Teen"))</f>
        <v>Teen</v>
      </c>
      <c r="G22220" s="2">
        <v>44901</v>
      </c>
      <c r="H22220" s="2" t="str">
        <f t="shared" si="347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25">
      <c r="A22221">
        <v>22220</v>
      </c>
      <c r="B22221" s="1" t="s">
        <v>27589</v>
      </c>
      <c r="C22221">
        <v>3653494</v>
      </c>
      <c r="D22221" s="1" t="s">
        <v>51</v>
      </c>
      <c r="E22221">
        <v>73</v>
      </c>
      <c r="F22221" t="str">
        <f>IF(Vrinda_Store[Age]&gt;=50,"Senior",IF(Vrinda_Store[Age]&gt;=30,"Adult","Teen"))</f>
        <v>Senior</v>
      </c>
      <c r="G22221" s="2">
        <v>44901</v>
      </c>
      <c r="H22221" s="2" t="str">
        <f t="shared" si="347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25">
      <c r="A22222">
        <v>22221</v>
      </c>
      <c r="B22222" s="1" t="s">
        <v>27590</v>
      </c>
      <c r="C22222">
        <v>3858071</v>
      </c>
      <c r="D22222" s="1" t="s">
        <v>51</v>
      </c>
      <c r="E22222">
        <v>47</v>
      </c>
      <c r="F22222" t="str">
        <f>IF(Vrinda_Store[Age]&gt;=50,"Senior",IF(Vrinda_Store[Age]&gt;=30,"Adult","Teen"))</f>
        <v>Adult</v>
      </c>
      <c r="G22222" s="2">
        <v>44901</v>
      </c>
      <c r="H22222" s="2" t="str">
        <f t="shared" si="347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1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25">
      <c r="A22223">
        <v>22222</v>
      </c>
      <c r="B22223" s="1" t="s">
        <v>27592</v>
      </c>
      <c r="C22223">
        <v>7341736</v>
      </c>
      <c r="D22223" s="1" t="s">
        <v>20</v>
      </c>
      <c r="E22223">
        <v>35</v>
      </c>
      <c r="F22223" t="str">
        <f>IF(Vrinda_Store[Age]&gt;=50,"Senior",IF(Vrinda_Store[Age]&gt;=30,"Adult","Teen"))</f>
        <v>Adult</v>
      </c>
      <c r="G22223" s="2">
        <v>44901</v>
      </c>
      <c r="H22223" s="2" t="str">
        <f t="shared" si="347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25">
      <c r="A22224">
        <v>22223</v>
      </c>
      <c r="B22224" s="1" t="s">
        <v>27593</v>
      </c>
      <c r="C22224">
        <v>4445971</v>
      </c>
      <c r="D22224" s="1" t="s">
        <v>20</v>
      </c>
      <c r="E22224">
        <v>28</v>
      </c>
      <c r="F22224" t="str">
        <f>IF(Vrinda_Store[Age]&gt;=50,"Senior",IF(Vrinda_Store[Age]&gt;=30,"Adult","Teen"))</f>
        <v>Teen</v>
      </c>
      <c r="G22224" s="2">
        <v>44901</v>
      </c>
      <c r="H22224" s="2" t="str">
        <f t="shared" si="347"/>
        <v>Dec</v>
      </c>
      <c r="I22224" s="1" t="s">
        <v>21</v>
      </c>
      <c r="J22224" s="1" t="s">
        <v>22</v>
      </c>
      <c r="K22224" s="1" t="s">
        <v>11941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25">
      <c r="A22225">
        <v>22224</v>
      </c>
      <c r="B22225" s="1" t="s">
        <v>27594</v>
      </c>
      <c r="C22225">
        <v>1655570</v>
      </c>
      <c r="D22225" s="1" t="s">
        <v>20</v>
      </c>
      <c r="E22225">
        <v>74</v>
      </c>
      <c r="F22225" t="str">
        <f>IF(Vrinda_Store[Age]&gt;=50,"Senior",IF(Vrinda_Store[Age]&gt;=30,"Adult","Teen"))</f>
        <v>Senior</v>
      </c>
      <c r="G22225" s="2">
        <v>44901</v>
      </c>
      <c r="H22225" s="2" t="str">
        <f t="shared" si="347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25">
      <c r="A22226">
        <v>22225</v>
      </c>
      <c r="B22226" s="1" t="s">
        <v>27595</v>
      </c>
      <c r="C22226">
        <v>6639029</v>
      </c>
      <c r="D22226" s="1" t="s">
        <v>51</v>
      </c>
      <c r="E22226">
        <v>57</v>
      </c>
      <c r="F22226" t="str">
        <f>IF(Vrinda_Store[Age]&gt;=50,"Senior",IF(Vrinda_Store[Age]&gt;=30,"Adult","Teen"))</f>
        <v>Senior</v>
      </c>
      <c r="G22226" s="2">
        <v>44901</v>
      </c>
      <c r="H22226" s="2" t="str">
        <f t="shared" si="347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25">
      <c r="A22227">
        <v>22226</v>
      </c>
      <c r="B22227" s="1" t="s">
        <v>27596</v>
      </c>
      <c r="C22227">
        <v>886144</v>
      </c>
      <c r="D22227" s="1" t="s">
        <v>51</v>
      </c>
      <c r="E22227">
        <v>30</v>
      </c>
      <c r="F22227" t="str">
        <f>IF(Vrinda_Store[Age]&gt;=50,"Senior",IF(Vrinda_Store[Age]&gt;=30,"Adult","Teen"))</f>
        <v>Adult</v>
      </c>
      <c r="G22227" s="2">
        <v>44901</v>
      </c>
      <c r="H22227" s="2" t="str">
        <f t="shared" si="347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25">
      <c r="A22228">
        <v>22227</v>
      </c>
      <c r="B22228" s="1" t="s">
        <v>27597</v>
      </c>
      <c r="C22228">
        <v>424947</v>
      </c>
      <c r="D22228" s="1" t="s">
        <v>20</v>
      </c>
      <c r="E22228">
        <v>34</v>
      </c>
      <c r="F22228" t="str">
        <f>IF(Vrinda_Store[Age]&gt;=50,"Senior",IF(Vrinda_Store[Age]&gt;=30,"Adult","Teen"))</f>
        <v>Adult</v>
      </c>
      <c r="G22228" s="2">
        <v>44901</v>
      </c>
      <c r="H22228" s="2" t="str">
        <f t="shared" si="347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25">
      <c r="A22229">
        <v>22228</v>
      </c>
      <c r="B22229" s="1" t="s">
        <v>27598</v>
      </c>
      <c r="C22229">
        <v>9661542</v>
      </c>
      <c r="D22229" s="1" t="s">
        <v>20</v>
      </c>
      <c r="E22229">
        <v>29</v>
      </c>
      <c r="F22229" t="str">
        <f>IF(Vrinda_Store[Age]&gt;=50,"Senior",IF(Vrinda_Store[Age]&gt;=30,"Adult","Teen"))</f>
        <v>Teen</v>
      </c>
      <c r="G22229" s="2">
        <v>44901</v>
      </c>
      <c r="H22229" s="2" t="str">
        <f t="shared" si="347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25">
      <c r="A22230">
        <v>22229</v>
      </c>
      <c r="B22230" s="1" t="s">
        <v>27599</v>
      </c>
      <c r="C22230">
        <v>8322139</v>
      </c>
      <c r="D22230" s="1" t="s">
        <v>20</v>
      </c>
      <c r="E22230">
        <v>36</v>
      </c>
      <c r="F22230" t="str">
        <f>IF(Vrinda_Store[Age]&gt;=50,"Senior",IF(Vrinda_Store[Age]&gt;=30,"Adult","Teen"))</f>
        <v>Adult</v>
      </c>
      <c r="G22230" s="2">
        <v>44901</v>
      </c>
      <c r="H22230" s="2" t="str">
        <f t="shared" si="347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25">
      <c r="A22231">
        <v>22230</v>
      </c>
      <c r="B22231" s="1" t="s">
        <v>27600</v>
      </c>
      <c r="C22231">
        <v>290726</v>
      </c>
      <c r="D22231" s="1" t="s">
        <v>20</v>
      </c>
      <c r="E22231">
        <v>23</v>
      </c>
      <c r="F22231" t="str">
        <f>IF(Vrinda_Store[Age]&gt;=50,"Senior",IF(Vrinda_Store[Age]&gt;=30,"Adult","Teen"))</f>
        <v>Teen</v>
      </c>
      <c r="G22231" s="2">
        <v>44901</v>
      </c>
      <c r="H22231" s="2" t="str">
        <f t="shared" si="347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25">
      <c r="A22232">
        <v>22231</v>
      </c>
      <c r="B22232" s="1" t="s">
        <v>27601</v>
      </c>
      <c r="C22232">
        <v>5875968</v>
      </c>
      <c r="D22232" s="1" t="s">
        <v>20</v>
      </c>
      <c r="E22232">
        <v>77</v>
      </c>
      <c r="F22232" t="str">
        <f>IF(Vrinda_Store[Age]&gt;=50,"Senior",IF(Vrinda_Store[Age]&gt;=30,"Adult","Teen"))</f>
        <v>Senior</v>
      </c>
      <c r="G22232" s="2">
        <v>44901</v>
      </c>
      <c r="H22232" s="2" t="str">
        <f t="shared" si="347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25">
      <c r="A22233">
        <v>22232</v>
      </c>
      <c r="B22233" s="1" t="s">
        <v>27602</v>
      </c>
      <c r="C22233">
        <v>2852255</v>
      </c>
      <c r="D22233" s="1" t="s">
        <v>20</v>
      </c>
      <c r="E22233">
        <v>39</v>
      </c>
      <c r="F22233" t="str">
        <f>IF(Vrinda_Store[Age]&gt;=50,"Senior",IF(Vrinda_Store[Age]&gt;=30,"Adult","Teen"))</f>
        <v>Adult</v>
      </c>
      <c r="G22233" s="2">
        <v>44901</v>
      </c>
      <c r="H22233" s="2" t="str">
        <f t="shared" si="347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25">
      <c r="A22234">
        <v>22233</v>
      </c>
      <c r="B22234" s="1" t="s">
        <v>27603</v>
      </c>
      <c r="C22234">
        <v>2034491</v>
      </c>
      <c r="D22234" s="1" t="s">
        <v>51</v>
      </c>
      <c r="E22234">
        <v>32</v>
      </c>
      <c r="F22234" t="str">
        <f>IF(Vrinda_Store[Age]&gt;=50,"Senior",IF(Vrinda_Store[Age]&gt;=30,"Adult","Teen"))</f>
        <v>Adult</v>
      </c>
      <c r="G22234" s="2">
        <v>44901</v>
      </c>
      <c r="H22234" s="2" t="str">
        <f t="shared" si="347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25">
      <c r="A22235">
        <v>22234</v>
      </c>
      <c r="B22235" s="1" t="s">
        <v>27604</v>
      </c>
      <c r="C22235">
        <v>9794186</v>
      </c>
      <c r="D22235" s="1" t="s">
        <v>20</v>
      </c>
      <c r="E22235">
        <v>40</v>
      </c>
      <c r="F22235" t="str">
        <f>IF(Vrinda_Store[Age]&gt;=50,"Senior",IF(Vrinda_Store[Age]&gt;=30,"Adult","Teen"))</f>
        <v>Adult</v>
      </c>
      <c r="G22235" s="2">
        <v>44901</v>
      </c>
      <c r="H22235" s="2" t="str">
        <f t="shared" si="347"/>
        <v>Dec</v>
      </c>
      <c r="I22235" s="1" t="s">
        <v>21</v>
      </c>
      <c r="J22235" s="1" t="s">
        <v>52</v>
      </c>
      <c r="K22235" s="1" t="s">
        <v>11764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25">
      <c r="A22236">
        <v>22235</v>
      </c>
      <c r="B22236" s="1" t="s">
        <v>27605</v>
      </c>
      <c r="C22236">
        <v>1498107</v>
      </c>
      <c r="D22236" s="1" t="s">
        <v>20</v>
      </c>
      <c r="E22236">
        <v>64</v>
      </c>
      <c r="F22236" t="str">
        <f>IF(Vrinda_Store[Age]&gt;=50,"Senior",IF(Vrinda_Store[Age]&gt;=30,"Adult","Teen"))</f>
        <v>Senior</v>
      </c>
      <c r="G22236" s="2">
        <v>44901</v>
      </c>
      <c r="H22236" s="2" t="str">
        <f t="shared" si="347"/>
        <v>Dec</v>
      </c>
      <c r="I22236" s="1" t="s">
        <v>21</v>
      </c>
      <c r="J22236" s="1" t="s">
        <v>22</v>
      </c>
      <c r="K22236" s="1" t="s">
        <v>11276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5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25">
      <c r="A22237">
        <v>22236</v>
      </c>
      <c r="B22237" s="1" t="s">
        <v>27606</v>
      </c>
      <c r="C22237">
        <v>9258802</v>
      </c>
      <c r="D22237" s="1" t="s">
        <v>51</v>
      </c>
      <c r="E22237">
        <v>24</v>
      </c>
      <c r="F22237" t="str">
        <f>IF(Vrinda_Store[Age]&gt;=50,"Senior",IF(Vrinda_Store[Age]&gt;=30,"Adult","Teen"))</f>
        <v>Teen</v>
      </c>
      <c r="G22237" s="2">
        <v>44901</v>
      </c>
      <c r="H22237" s="2" t="str">
        <f t="shared" si="347"/>
        <v>Dec</v>
      </c>
      <c r="I22237" s="1" t="s">
        <v>21</v>
      </c>
      <c r="J22237" s="1" t="s">
        <v>22</v>
      </c>
      <c r="K22237" s="1" t="s">
        <v>14473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25">
      <c r="A22238">
        <v>22237</v>
      </c>
      <c r="B22238" s="1" t="s">
        <v>27606</v>
      </c>
      <c r="C22238">
        <v>9258802</v>
      </c>
      <c r="D22238" s="1" t="s">
        <v>20</v>
      </c>
      <c r="E22238">
        <v>34</v>
      </c>
      <c r="F22238" t="str">
        <f>IF(Vrinda_Store[Age]&gt;=50,"Senior",IF(Vrinda_Store[Age]&gt;=30,"Adult","Teen"))</f>
        <v>Adult</v>
      </c>
      <c r="G22238" s="2">
        <v>44901</v>
      </c>
      <c r="H22238" s="2" t="str">
        <f t="shared" si="347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25">
      <c r="A22239">
        <v>22238</v>
      </c>
      <c r="B22239" s="1" t="s">
        <v>27606</v>
      </c>
      <c r="C22239">
        <v>9258802</v>
      </c>
      <c r="D22239" s="1" t="s">
        <v>20</v>
      </c>
      <c r="E22239">
        <v>24</v>
      </c>
      <c r="F22239" t="str">
        <f>IF(Vrinda_Store[Age]&gt;=50,"Senior",IF(Vrinda_Store[Age]&gt;=30,"Adult","Teen"))</f>
        <v>Teen</v>
      </c>
      <c r="G22239" s="2">
        <v>44901</v>
      </c>
      <c r="H22239" s="2" t="str">
        <f t="shared" si="347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25">
      <c r="A22240">
        <v>22239</v>
      </c>
      <c r="B22240" s="1" t="s">
        <v>27607</v>
      </c>
      <c r="C22240">
        <v>75210</v>
      </c>
      <c r="D22240" s="1" t="s">
        <v>51</v>
      </c>
      <c r="E22240">
        <v>38</v>
      </c>
      <c r="F22240" t="str">
        <f>IF(Vrinda_Store[Age]&gt;=50,"Senior",IF(Vrinda_Store[Age]&gt;=30,"Adult","Teen"))</f>
        <v>Adult</v>
      </c>
      <c r="G22240" s="2">
        <v>44901</v>
      </c>
      <c r="H22240" s="2" t="str">
        <f t="shared" si="347"/>
        <v>Dec</v>
      </c>
      <c r="I22240" s="1" t="s">
        <v>21</v>
      </c>
      <c r="J22240" s="1" t="s">
        <v>43</v>
      </c>
      <c r="K22240" s="1" t="s">
        <v>9426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25">
      <c r="A22241">
        <v>22240</v>
      </c>
      <c r="B22241" s="1" t="s">
        <v>27608</v>
      </c>
      <c r="C22241">
        <v>6464058</v>
      </c>
      <c r="D22241" s="1" t="s">
        <v>51</v>
      </c>
      <c r="E22241">
        <v>18</v>
      </c>
      <c r="F22241" t="str">
        <f>IF(Vrinda_Store[Age]&gt;=50,"Senior",IF(Vrinda_Store[Age]&gt;=30,"Adult","Teen"))</f>
        <v>Teen</v>
      </c>
      <c r="G22241" s="2">
        <v>44901</v>
      </c>
      <c r="H22241" s="2" t="str">
        <f t="shared" si="347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9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25">
      <c r="A22242">
        <v>22241</v>
      </c>
      <c r="B22242" s="1" t="s">
        <v>27609</v>
      </c>
      <c r="C22242">
        <v>9734047</v>
      </c>
      <c r="D22242" s="1" t="s">
        <v>51</v>
      </c>
      <c r="E22242">
        <v>38</v>
      </c>
      <c r="F22242" t="str">
        <f>IF(Vrinda_Store[Age]&gt;=50,"Senior",IF(Vrinda_Store[Age]&gt;=30,"Adult","Teen"))</f>
        <v>Adult</v>
      </c>
      <c r="G22242" s="2">
        <v>44901</v>
      </c>
      <c r="H22242" s="2" t="str">
        <f t="shared" si="347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25">
      <c r="A22243">
        <v>22242</v>
      </c>
      <c r="B22243" s="1" t="s">
        <v>27610</v>
      </c>
      <c r="C22243">
        <v>6928807</v>
      </c>
      <c r="D22243" s="1" t="s">
        <v>51</v>
      </c>
      <c r="E22243">
        <v>36</v>
      </c>
      <c r="F22243" t="str">
        <f>IF(Vrinda_Store[Age]&gt;=50,"Senior",IF(Vrinda_Store[Age]&gt;=30,"Adult","Teen"))</f>
        <v>Adult</v>
      </c>
      <c r="G22243" s="2">
        <v>44901</v>
      </c>
      <c r="H22243" s="2" t="str">
        <f t="shared" si="347"/>
        <v>Dec</v>
      </c>
      <c r="I22243" s="1" t="s">
        <v>21</v>
      </c>
      <c r="J22243" s="1" t="s">
        <v>22</v>
      </c>
      <c r="K22243" s="1" t="s">
        <v>16711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25">
      <c r="A22244">
        <v>22243</v>
      </c>
      <c r="B22244" s="1" t="s">
        <v>27611</v>
      </c>
      <c r="C22244">
        <v>2716643</v>
      </c>
      <c r="D22244" s="1" t="s">
        <v>51</v>
      </c>
      <c r="E22244">
        <v>25</v>
      </c>
      <c r="F22244" t="str">
        <f>IF(Vrinda_Store[Age]&gt;=50,"Senior",IF(Vrinda_Store[Age]&gt;=30,"Adult","Teen"))</f>
        <v>Teen</v>
      </c>
      <c r="G22244" s="2">
        <v>44901</v>
      </c>
      <c r="H22244" s="2" t="str">
        <f t="shared" si="347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2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25">
      <c r="A22245">
        <v>22244</v>
      </c>
      <c r="B22245" s="1" t="s">
        <v>27611</v>
      </c>
      <c r="C22245">
        <v>2716643</v>
      </c>
      <c r="D22245" s="1" t="s">
        <v>51</v>
      </c>
      <c r="E22245">
        <v>44</v>
      </c>
      <c r="F22245" t="str">
        <f>IF(Vrinda_Store[Age]&gt;=50,"Senior",IF(Vrinda_Store[Age]&gt;=30,"Adult","Teen"))</f>
        <v>Adult</v>
      </c>
      <c r="G22245" s="2">
        <v>44901</v>
      </c>
      <c r="H22245" s="2" t="str">
        <f t="shared" si="347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25">
      <c r="A22246">
        <v>22245</v>
      </c>
      <c r="B22246" s="1" t="s">
        <v>27612</v>
      </c>
      <c r="C22246">
        <v>767400</v>
      </c>
      <c r="D22246" s="1" t="s">
        <v>20</v>
      </c>
      <c r="E22246">
        <v>44</v>
      </c>
      <c r="F22246" t="str">
        <f>IF(Vrinda_Store[Age]&gt;=50,"Senior",IF(Vrinda_Store[Age]&gt;=30,"Adult","Teen"))</f>
        <v>Adult</v>
      </c>
      <c r="G22246" s="2">
        <v>44901</v>
      </c>
      <c r="H22246" s="2" t="str">
        <f t="shared" si="347"/>
        <v>Dec</v>
      </c>
      <c r="I22246" s="1" t="s">
        <v>21</v>
      </c>
      <c r="J22246" s="1" t="s">
        <v>22</v>
      </c>
      <c r="K22246" s="1" t="s">
        <v>27613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25">
      <c r="A22247">
        <v>22246</v>
      </c>
      <c r="B22247" s="1" t="s">
        <v>27614</v>
      </c>
      <c r="C22247">
        <v>5436077</v>
      </c>
      <c r="D22247" s="1" t="s">
        <v>51</v>
      </c>
      <c r="E22247">
        <v>23</v>
      </c>
      <c r="F22247" t="str">
        <f>IF(Vrinda_Store[Age]&gt;=50,"Senior",IF(Vrinda_Store[Age]&gt;=30,"Adult","Teen"))</f>
        <v>Teen</v>
      </c>
      <c r="G22247" s="2">
        <v>44901</v>
      </c>
      <c r="H22247" s="2" t="str">
        <f t="shared" si="347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25">
      <c r="A22248">
        <v>22247</v>
      </c>
      <c r="B22248" s="1" t="s">
        <v>27614</v>
      </c>
      <c r="C22248">
        <v>5436077</v>
      </c>
      <c r="D22248" s="1" t="s">
        <v>20</v>
      </c>
      <c r="E22248">
        <v>39</v>
      </c>
      <c r="F22248" t="str">
        <f>IF(Vrinda_Store[Age]&gt;=50,"Senior",IF(Vrinda_Store[Age]&gt;=30,"Adult","Teen"))</f>
        <v>Adult</v>
      </c>
      <c r="G22248" s="2">
        <v>44901</v>
      </c>
      <c r="H22248" s="2" t="str">
        <f t="shared" si="347"/>
        <v>Dec</v>
      </c>
      <c r="I22248" s="1" t="s">
        <v>21</v>
      </c>
      <c r="J22248" s="1" t="s">
        <v>22</v>
      </c>
      <c r="K22248" s="1" t="s">
        <v>11663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25">
      <c r="A22249">
        <v>22248</v>
      </c>
      <c r="B22249" s="1" t="s">
        <v>27615</v>
      </c>
      <c r="C22249">
        <v>639045</v>
      </c>
      <c r="D22249" s="1" t="s">
        <v>20</v>
      </c>
      <c r="E22249">
        <v>34</v>
      </c>
      <c r="F22249" t="str">
        <f>IF(Vrinda_Store[Age]&gt;=50,"Senior",IF(Vrinda_Store[Age]&gt;=30,"Adult","Teen"))</f>
        <v>Adult</v>
      </c>
      <c r="G22249" s="2">
        <v>44901</v>
      </c>
      <c r="H22249" s="2" t="str">
        <f t="shared" si="347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25">
      <c r="A22250">
        <v>22249</v>
      </c>
      <c r="B22250" s="1" t="s">
        <v>27615</v>
      </c>
      <c r="C22250">
        <v>639045</v>
      </c>
      <c r="D22250" s="1" t="s">
        <v>51</v>
      </c>
      <c r="E22250">
        <v>73</v>
      </c>
      <c r="F22250" t="str">
        <f>IF(Vrinda_Store[Age]&gt;=50,"Senior",IF(Vrinda_Store[Age]&gt;=30,"Adult","Teen"))</f>
        <v>Senior</v>
      </c>
      <c r="G22250" s="2">
        <v>44901</v>
      </c>
      <c r="H22250" s="2" t="str">
        <f t="shared" si="347"/>
        <v>Dec</v>
      </c>
      <c r="I22250" s="1" t="s">
        <v>21</v>
      </c>
      <c r="J22250" s="1" t="s">
        <v>22</v>
      </c>
      <c r="K22250" s="1" t="s">
        <v>27616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5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25">
      <c r="A22251">
        <v>22250</v>
      </c>
      <c r="B22251" s="1" t="s">
        <v>27617</v>
      </c>
      <c r="C22251">
        <v>4060831</v>
      </c>
      <c r="D22251" s="1" t="s">
        <v>20</v>
      </c>
      <c r="E22251">
        <v>31</v>
      </c>
      <c r="F22251" t="str">
        <f>IF(Vrinda_Store[Age]&gt;=50,"Senior",IF(Vrinda_Store[Age]&gt;=30,"Adult","Teen"))</f>
        <v>Adult</v>
      </c>
      <c r="G22251" s="2">
        <v>44901</v>
      </c>
      <c r="H22251" s="2" t="str">
        <f t="shared" si="347"/>
        <v>Dec</v>
      </c>
      <c r="I22251" s="1" t="s">
        <v>21</v>
      </c>
      <c r="J22251" s="1" t="s">
        <v>52</v>
      </c>
      <c r="K22251" s="1" t="s">
        <v>11254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25">
      <c r="A22252">
        <v>22251</v>
      </c>
      <c r="B22252" s="1" t="s">
        <v>27618</v>
      </c>
      <c r="C22252">
        <v>8773996</v>
      </c>
      <c r="D22252" s="1" t="s">
        <v>20</v>
      </c>
      <c r="E22252">
        <v>22</v>
      </c>
      <c r="F22252" t="str">
        <f>IF(Vrinda_Store[Age]&gt;=50,"Senior",IF(Vrinda_Store[Age]&gt;=30,"Adult","Teen"))</f>
        <v>Teen</v>
      </c>
      <c r="G22252" s="2">
        <v>44901</v>
      </c>
      <c r="H22252" s="2" t="str">
        <f t="shared" si="347"/>
        <v>Dec</v>
      </c>
      <c r="I22252" s="1" t="s">
        <v>21</v>
      </c>
      <c r="J22252" s="1" t="s">
        <v>43</v>
      </c>
      <c r="K22252" s="1" t="s">
        <v>11397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25">
      <c r="A22253">
        <v>22252</v>
      </c>
      <c r="B22253" s="1" t="s">
        <v>27619</v>
      </c>
      <c r="C22253">
        <v>3391172</v>
      </c>
      <c r="D22253" s="1" t="s">
        <v>51</v>
      </c>
      <c r="E22253">
        <v>25</v>
      </c>
      <c r="F22253" t="str">
        <f>IF(Vrinda_Store[Age]&gt;=50,"Senior",IF(Vrinda_Store[Age]&gt;=30,"Adult","Teen"))</f>
        <v>Teen</v>
      </c>
      <c r="G22253" s="2">
        <v>44901</v>
      </c>
      <c r="H22253" s="2" t="str">
        <f t="shared" si="347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20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25">
      <c r="A22254">
        <v>22253</v>
      </c>
      <c r="B22254" s="1" t="s">
        <v>27621</v>
      </c>
      <c r="C22254">
        <v>1791305</v>
      </c>
      <c r="D22254" s="1" t="s">
        <v>51</v>
      </c>
      <c r="E22254">
        <v>44</v>
      </c>
      <c r="F22254" t="str">
        <f>IF(Vrinda_Store[Age]&gt;=50,"Senior",IF(Vrinda_Store[Age]&gt;=30,"Adult","Teen"))</f>
        <v>Adult</v>
      </c>
      <c r="G22254" s="2">
        <v>44901</v>
      </c>
      <c r="H22254" s="2" t="str">
        <f t="shared" si="347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25">
      <c r="A22255">
        <v>22254</v>
      </c>
      <c r="B22255" s="1" t="s">
        <v>27622</v>
      </c>
      <c r="C22255">
        <v>6371272</v>
      </c>
      <c r="D22255" s="1" t="s">
        <v>51</v>
      </c>
      <c r="E22255">
        <v>45</v>
      </c>
      <c r="F22255" t="str">
        <f>IF(Vrinda_Store[Age]&gt;=50,"Senior",IF(Vrinda_Store[Age]&gt;=30,"Adult","Teen"))</f>
        <v>Adult</v>
      </c>
      <c r="G22255" s="2">
        <v>44901</v>
      </c>
      <c r="H22255" s="2" t="str">
        <f t="shared" si="347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25">
      <c r="A22256">
        <v>22255</v>
      </c>
      <c r="B22256" s="1" t="s">
        <v>27623</v>
      </c>
      <c r="C22256">
        <v>4554612</v>
      </c>
      <c r="D22256" s="1" t="s">
        <v>20</v>
      </c>
      <c r="E22256">
        <v>26</v>
      </c>
      <c r="F22256" t="str">
        <f>IF(Vrinda_Store[Age]&gt;=50,"Senior",IF(Vrinda_Store[Age]&gt;=30,"Adult","Teen"))</f>
        <v>Teen</v>
      </c>
      <c r="G22256" s="2">
        <v>44901</v>
      </c>
      <c r="H22256" s="2" t="str">
        <f t="shared" si="347"/>
        <v>Dec</v>
      </c>
      <c r="I22256" s="1" t="s">
        <v>21</v>
      </c>
      <c r="J22256" s="1" t="s">
        <v>22</v>
      </c>
      <c r="K22256" s="1" t="s">
        <v>22311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25">
      <c r="A22257">
        <v>22256</v>
      </c>
      <c r="B22257" s="1" t="s">
        <v>27624</v>
      </c>
      <c r="C22257">
        <v>5044502</v>
      </c>
      <c r="D22257" s="1" t="s">
        <v>20</v>
      </c>
      <c r="E22257">
        <v>47</v>
      </c>
      <c r="F22257" t="str">
        <f>IF(Vrinda_Store[Age]&gt;=50,"Senior",IF(Vrinda_Store[Age]&gt;=30,"Adult","Teen"))</f>
        <v>Adult</v>
      </c>
      <c r="G22257" s="2">
        <v>44901</v>
      </c>
      <c r="H22257" s="2" t="str">
        <f t="shared" si="347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25">
      <c r="A22258">
        <v>22257</v>
      </c>
      <c r="B22258" s="1" t="s">
        <v>27625</v>
      </c>
      <c r="C22258">
        <v>1529602</v>
      </c>
      <c r="D22258" s="1" t="s">
        <v>51</v>
      </c>
      <c r="E22258">
        <v>27</v>
      </c>
      <c r="F22258" t="str">
        <f>IF(Vrinda_Store[Age]&gt;=50,"Senior",IF(Vrinda_Store[Age]&gt;=30,"Adult","Teen"))</f>
        <v>Teen</v>
      </c>
      <c r="G22258" s="2">
        <v>44901</v>
      </c>
      <c r="H22258" s="2" t="str">
        <f t="shared" si="347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25">
      <c r="A22259">
        <v>22258</v>
      </c>
      <c r="B22259" s="1" t="s">
        <v>27626</v>
      </c>
      <c r="C22259">
        <v>5940075</v>
      </c>
      <c r="D22259" s="1" t="s">
        <v>51</v>
      </c>
      <c r="E22259">
        <v>30</v>
      </c>
      <c r="F22259" t="str">
        <f>IF(Vrinda_Store[Age]&gt;=50,"Senior",IF(Vrinda_Store[Age]&gt;=30,"Adult","Teen"))</f>
        <v>Adult</v>
      </c>
      <c r="G22259" s="2">
        <v>44901</v>
      </c>
      <c r="H22259" s="2" t="str">
        <f t="shared" si="347"/>
        <v>Dec</v>
      </c>
      <c r="I22259" s="1" t="s">
        <v>21</v>
      </c>
      <c r="J22259" s="1" t="s">
        <v>22</v>
      </c>
      <c r="K22259" s="1" t="s">
        <v>13695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25">
      <c r="A22260">
        <v>22259</v>
      </c>
      <c r="B22260" s="1" t="s">
        <v>27627</v>
      </c>
      <c r="C22260">
        <v>5213615</v>
      </c>
      <c r="D22260" s="1" t="s">
        <v>20</v>
      </c>
      <c r="E22260">
        <v>63</v>
      </c>
      <c r="F22260" t="str">
        <f>IF(Vrinda_Store[Age]&gt;=50,"Senior",IF(Vrinda_Store[Age]&gt;=30,"Adult","Teen"))</f>
        <v>Senior</v>
      </c>
      <c r="G22260" s="2">
        <v>44901</v>
      </c>
      <c r="H22260" s="2" t="str">
        <f t="shared" si="347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25">
      <c r="A22261">
        <v>22260</v>
      </c>
      <c r="B22261" s="1" t="s">
        <v>27628</v>
      </c>
      <c r="C22261">
        <v>7831118</v>
      </c>
      <c r="D22261" s="1" t="s">
        <v>20</v>
      </c>
      <c r="E22261">
        <v>37</v>
      </c>
      <c r="F22261" t="str">
        <f>IF(Vrinda_Store[Age]&gt;=50,"Senior",IF(Vrinda_Store[Age]&gt;=30,"Adult","Teen"))</f>
        <v>Adult</v>
      </c>
      <c r="G22261" s="2">
        <v>44901</v>
      </c>
      <c r="H22261" s="2" t="str">
        <f t="shared" si="347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9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25">
      <c r="A22262">
        <v>22261</v>
      </c>
      <c r="B22262" s="1" t="s">
        <v>27628</v>
      </c>
      <c r="C22262">
        <v>7831118</v>
      </c>
      <c r="D22262" s="1" t="s">
        <v>20</v>
      </c>
      <c r="E22262">
        <v>36</v>
      </c>
      <c r="F22262" t="str">
        <f>IF(Vrinda_Store[Age]&gt;=50,"Senior",IF(Vrinda_Store[Age]&gt;=30,"Adult","Teen"))</f>
        <v>Adult</v>
      </c>
      <c r="G22262" s="2">
        <v>44901</v>
      </c>
      <c r="H22262" s="2" t="str">
        <f t="shared" si="347"/>
        <v>Dec</v>
      </c>
      <c r="I22262" s="1" t="s">
        <v>21</v>
      </c>
      <c r="J22262" s="1" t="s">
        <v>88</v>
      </c>
      <c r="K22262" s="1" t="s">
        <v>11105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2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25">
      <c r="A22263">
        <v>22262</v>
      </c>
      <c r="B22263" s="1" t="s">
        <v>27630</v>
      </c>
      <c r="C22263">
        <v>3442324</v>
      </c>
      <c r="D22263" s="1" t="s">
        <v>20</v>
      </c>
      <c r="E22263">
        <v>31</v>
      </c>
      <c r="F22263" t="str">
        <f>IF(Vrinda_Store[Age]&gt;=50,"Senior",IF(Vrinda_Store[Age]&gt;=30,"Adult","Teen"))</f>
        <v>Adult</v>
      </c>
      <c r="G22263" s="2">
        <v>44901</v>
      </c>
      <c r="H22263" s="2" t="str">
        <f t="shared" si="347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25">
      <c r="A22264">
        <v>22263</v>
      </c>
      <c r="B22264" s="1" t="s">
        <v>27631</v>
      </c>
      <c r="C22264">
        <v>3241443</v>
      </c>
      <c r="D22264" s="1" t="s">
        <v>20</v>
      </c>
      <c r="E22264">
        <v>41</v>
      </c>
      <c r="F22264" t="str">
        <f>IF(Vrinda_Store[Age]&gt;=50,"Senior",IF(Vrinda_Store[Age]&gt;=30,"Adult","Teen"))</f>
        <v>Adult</v>
      </c>
      <c r="G22264" s="2">
        <v>44901</v>
      </c>
      <c r="H22264" s="2" t="str">
        <f t="shared" si="347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25">
      <c r="A22265">
        <v>22264</v>
      </c>
      <c r="B22265" s="1" t="s">
        <v>27632</v>
      </c>
      <c r="C22265">
        <v>7998075</v>
      </c>
      <c r="D22265" s="1" t="s">
        <v>51</v>
      </c>
      <c r="E22265">
        <v>20</v>
      </c>
      <c r="F22265" t="str">
        <f>IF(Vrinda_Store[Age]&gt;=50,"Senior",IF(Vrinda_Store[Age]&gt;=30,"Adult","Teen"))</f>
        <v>Teen</v>
      </c>
      <c r="G22265" s="2">
        <v>44901</v>
      </c>
      <c r="H22265" s="2" t="str">
        <f t="shared" si="347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2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25">
      <c r="A22266">
        <v>22265</v>
      </c>
      <c r="B22266" s="1" t="s">
        <v>27633</v>
      </c>
      <c r="C22266">
        <v>6673435</v>
      </c>
      <c r="D22266" s="1" t="s">
        <v>51</v>
      </c>
      <c r="E22266">
        <v>44</v>
      </c>
      <c r="F22266" t="str">
        <f>IF(Vrinda_Store[Age]&gt;=50,"Senior",IF(Vrinda_Store[Age]&gt;=30,"Adult","Teen"))</f>
        <v>Adult</v>
      </c>
      <c r="G22266" s="2">
        <v>44901</v>
      </c>
      <c r="H22266" s="2" t="str">
        <f t="shared" si="347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25">
      <c r="A22267">
        <v>22266</v>
      </c>
      <c r="B22267" s="1" t="s">
        <v>27634</v>
      </c>
      <c r="C22267">
        <v>3817580</v>
      </c>
      <c r="D22267" s="1" t="s">
        <v>20</v>
      </c>
      <c r="E22267">
        <v>37</v>
      </c>
      <c r="F22267" t="str">
        <f>IF(Vrinda_Store[Age]&gt;=50,"Senior",IF(Vrinda_Store[Age]&gt;=30,"Adult","Teen"))</f>
        <v>Adult</v>
      </c>
      <c r="G22267" s="2">
        <v>44901</v>
      </c>
      <c r="H22267" s="2" t="str">
        <f t="shared" si="347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25">
      <c r="A22268">
        <v>22267</v>
      </c>
      <c r="B22268" s="1" t="s">
        <v>27635</v>
      </c>
      <c r="C22268">
        <v>9217925</v>
      </c>
      <c r="D22268" s="1" t="s">
        <v>20</v>
      </c>
      <c r="E22268">
        <v>25</v>
      </c>
      <c r="F22268" t="str">
        <f>IF(Vrinda_Store[Age]&gt;=50,"Senior",IF(Vrinda_Store[Age]&gt;=30,"Adult","Teen"))</f>
        <v>Teen</v>
      </c>
      <c r="G22268" s="2">
        <v>44901</v>
      </c>
      <c r="H22268" s="2" t="str">
        <f t="shared" si="347"/>
        <v>Dec</v>
      </c>
      <c r="I22268" s="1" t="s">
        <v>21</v>
      </c>
      <c r="J22268" s="1" t="s">
        <v>22</v>
      </c>
      <c r="K22268" s="1" t="s">
        <v>27636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25">
      <c r="A22269">
        <v>22268</v>
      </c>
      <c r="B22269" s="1" t="s">
        <v>27637</v>
      </c>
      <c r="C22269">
        <v>4560114</v>
      </c>
      <c r="D22269" s="1" t="s">
        <v>20</v>
      </c>
      <c r="E22269">
        <v>39</v>
      </c>
      <c r="F22269" t="str">
        <f>IF(Vrinda_Store[Age]&gt;=50,"Senior",IF(Vrinda_Store[Age]&gt;=30,"Adult","Teen"))</f>
        <v>Adult</v>
      </c>
      <c r="G22269" s="2">
        <v>44901</v>
      </c>
      <c r="H22269" s="2" t="str">
        <f t="shared" si="347"/>
        <v>Dec</v>
      </c>
      <c r="I22269" s="1" t="s">
        <v>21</v>
      </c>
      <c r="J22269" s="1" t="s">
        <v>43</v>
      </c>
      <c r="K22269" s="1" t="s">
        <v>27638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25">
      <c r="A22270">
        <v>22269</v>
      </c>
      <c r="B22270" s="1" t="s">
        <v>27639</v>
      </c>
      <c r="C22270">
        <v>7405704</v>
      </c>
      <c r="D22270" s="1" t="s">
        <v>51</v>
      </c>
      <c r="E22270">
        <v>28</v>
      </c>
      <c r="F22270" t="str">
        <f>IF(Vrinda_Store[Age]&gt;=50,"Senior",IF(Vrinda_Store[Age]&gt;=30,"Adult","Teen"))</f>
        <v>Teen</v>
      </c>
      <c r="G22270" s="2">
        <v>44901</v>
      </c>
      <c r="H22270" s="2" t="str">
        <f t="shared" si="347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25">
      <c r="A22271">
        <v>22270</v>
      </c>
      <c r="B22271" s="1" t="s">
        <v>27639</v>
      </c>
      <c r="C22271">
        <v>7405704</v>
      </c>
      <c r="D22271" s="1" t="s">
        <v>20</v>
      </c>
      <c r="E22271">
        <v>43</v>
      </c>
      <c r="F22271" t="str">
        <f>IF(Vrinda_Store[Age]&gt;=50,"Senior",IF(Vrinda_Store[Age]&gt;=30,"Adult","Teen"))</f>
        <v>Adult</v>
      </c>
      <c r="G22271" s="2">
        <v>44901</v>
      </c>
      <c r="H22271" s="2" t="str">
        <f t="shared" si="347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25">
      <c r="A22272">
        <v>22271</v>
      </c>
      <c r="B22272" s="1" t="s">
        <v>27639</v>
      </c>
      <c r="C22272">
        <v>7405704</v>
      </c>
      <c r="D22272" s="1" t="s">
        <v>20</v>
      </c>
      <c r="E22272">
        <v>34</v>
      </c>
      <c r="F22272" t="str">
        <f>IF(Vrinda_Store[Age]&gt;=50,"Senior",IF(Vrinda_Store[Age]&gt;=30,"Adult","Teen"))</f>
        <v>Adult</v>
      </c>
      <c r="G22272" s="2">
        <v>44901</v>
      </c>
      <c r="H22272" s="2" t="str">
        <f t="shared" si="347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25">
      <c r="A22273">
        <v>22272</v>
      </c>
      <c r="B22273" s="1" t="s">
        <v>27640</v>
      </c>
      <c r="C22273">
        <v>9711545</v>
      </c>
      <c r="D22273" s="1" t="s">
        <v>20</v>
      </c>
      <c r="E22273">
        <v>42</v>
      </c>
      <c r="F22273" t="str">
        <f>IF(Vrinda_Store[Age]&gt;=50,"Senior",IF(Vrinda_Store[Age]&gt;=30,"Adult","Teen"))</f>
        <v>Adult</v>
      </c>
      <c r="G22273" s="2">
        <v>44901</v>
      </c>
      <c r="H22273" s="2" t="str">
        <f t="shared" si="347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25">
      <c r="A22274">
        <v>22273</v>
      </c>
      <c r="B22274" s="1" t="s">
        <v>27641</v>
      </c>
      <c r="C22274">
        <v>8184435</v>
      </c>
      <c r="D22274" s="1" t="s">
        <v>20</v>
      </c>
      <c r="E22274">
        <v>37</v>
      </c>
      <c r="F22274" t="str">
        <f>IF(Vrinda_Store[Age]&gt;=50,"Senior",IF(Vrinda_Store[Age]&gt;=30,"Adult","Teen"))</f>
        <v>Adult</v>
      </c>
      <c r="G22274" s="2">
        <v>44901</v>
      </c>
      <c r="H22274" s="2" t="str">
        <f t="shared" ref="H22274:H22337" si="348">TEXT(G22275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25">
      <c r="A22275">
        <v>22274</v>
      </c>
      <c r="B22275" s="1" t="s">
        <v>27642</v>
      </c>
      <c r="C22275">
        <v>607250</v>
      </c>
      <c r="D22275" s="1" t="s">
        <v>51</v>
      </c>
      <c r="E22275">
        <v>52</v>
      </c>
      <c r="F22275" t="str">
        <f>IF(Vrinda_Store[Age]&gt;=50,"Senior",IF(Vrinda_Store[Age]&gt;=30,"Adult","Teen"))</f>
        <v>Senior</v>
      </c>
      <c r="G22275" s="2">
        <v>44901</v>
      </c>
      <c r="H22275" s="2" t="str">
        <f t="shared" si="348"/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25">
      <c r="A22276">
        <v>22275</v>
      </c>
      <c r="B22276" s="1" t="s">
        <v>27643</v>
      </c>
      <c r="C22276">
        <v>3741237</v>
      </c>
      <c r="D22276" s="1" t="s">
        <v>20</v>
      </c>
      <c r="E22276">
        <v>24</v>
      </c>
      <c r="F22276" t="str">
        <f>IF(Vrinda_Store[Age]&gt;=50,"Senior",IF(Vrinda_Store[Age]&gt;=30,"Adult","Teen"))</f>
        <v>Teen</v>
      </c>
      <c r="G22276" s="2">
        <v>44901</v>
      </c>
      <c r="H22276" s="2" t="str">
        <f t="shared" si="348"/>
        <v>Dec</v>
      </c>
      <c r="I22276" s="1" t="s">
        <v>21</v>
      </c>
      <c r="J22276" s="1" t="s">
        <v>52</v>
      </c>
      <c r="K22276" s="1" t="s">
        <v>18755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25">
      <c r="A22277">
        <v>22276</v>
      </c>
      <c r="B22277" s="1" t="s">
        <v>27644</v>
      </c>
      <c r="C22277">
        <v>1193279</v>
      </c>
      <c r="D22277" s="1" t="s">
        <v>20</v>
      </c>
      <c r="E22277">
        <v>28</v>
      </c>
      <c r="F22277" t="str">
        <f>IF(Vrinda_Store[Age]&gt;=50,"Senior",IF(Vrinda_Store[Age]&gt;=30,"Adult","Teen"))</f>
        <v>Teen</v>
      </c>
      <c r="G22277" s="2">
        <v>44901</v>
      </c>
      <c r="H22277" s="2" t="str">
        <f t="shared" si="348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25">
      <c r="A22278">
        <v>22277</v>
      </c>
      <c r="B22278" s="1" t="s">
        <v>27645</v>
      </c>
      <c r="C22278">
        <v>6214723</v>
      </c>
      <c r="D22278" s="1" t="s">
        <v>20</v>
      </c>
      <c r="E22278">
        <v>40</v>
      </c>
      <c r="F22278" t="str">
        <f>IF(Vrinda_Store[Age]&gt;=50,"Senior",IF(Vrinda_Store[Age]&gt;=30,"Adult","Teen"))</f>
        <v>Adult</v>
      </c>
      <c r="G22278" s="2">
        <v>44901</v>
      </c>
      <c r="H22278" s="2" t="str">
        <f t="shared" si="348"/>
        <v>Dec</v>
      </c>
      <c r="I22278" s="1" t="s">
        <v>21</v>
      </c>
      <c r="J22278" s="1" t="s">
        <v>22</v>
      </c>
      <c r="K22278" s="1" t="s">
        <v>27646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25">
      <c r="A22279">
        <v>22278</v>
      </c>
      <c r="B22279" s="1" t="s">
        <v>27647</v>
      </c>
      <c r="C22279">
        <v>2838893</v>
      </c>
      <c r="D22279" s="1" t="s">
        <v>51</v>
      </c>
      <c r="E22279">
        <v>44</v>
      </c>
      <c r="F22279" t="str">
        <f>IF(Vrinda_Store[Age]&gt;=50,"Senior",IF(Vrinda_Store[Age]&gt;=30,"Adult","Teen"))</f>
        <v>Adult</v>
      </c>
      <c r="G22279" s="2">
        <v>44901</v>
      </c>
      <c r="H22279" s="2" t="str">
        <f t="shared" si="348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25">
      <c r="A22280">
        <v>22279</v>
      </c>
      <c r="B22280" s="1" t="s">
        <v>27648</v>
      </c>
      <c r="C22280">
        <v>4500964</v>
      </c>
      <c r="D22280" s="1" t="s">
        <v>51</v>
      </c>
      <c r="E22280">
        <v>26</v>
      </c>
      <c r="F22280" t="str">
        <f>IF(Vrinda_Store[Age]&gt;=50,"Senior",IF(Vrinda_Store[Age]&gt;=30,"Adult","Teen"))</f>
        <v>Teen</v>
      </c>
      <c r="G22280" s="2">
        <v>44901</v>
      </c>
      <c r="H22280" s="2" t="str">
        <f t="shared" si="348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25">
      <c r="A22281">
        <v>22280</v>
      </c>
      <c r="B22281" s="1" t="s">
        <v>27649</v>
      </c>
      <c r="C22281">
        <v>986926</v>
      </c>
      <c r="D22281" s="1" t="s">
        <v>20</v>
      </c>
      <c r="E22281">
        <v>26</v>
      </c>
      <c r="F22281" t="str">
        <f>IF(Vrinda_Store[Age]&gt;=50,"Senior",IF(Vrinda_Store[Age]&gt;=30,"Adult","Teen"))</f>
        <v>Teen</v>
      </c>
      <c r="G22281" s="2">
        <v>44901</v>
      </c>
      <c r="H22281" s="2" t="str">
        <f t="shared" si="348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50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25">
      <c r="A22282">
        <v>22281</v>
      </c>
      <c r="B22282" s="1" t="s">
        <v>27651</v>
      </c>
      <c r="C22282">
        <v>2754601</v>
      </c>
      <c r="D22282" s="1" t="s">
        <v>51</v>
      </c>
      <c r="E22282">
        <v>21</v>
      </c>
      <c r="F22282" t="str">
        <f>IF(Vrinda_Store[Age]&gt;=50,"Senior",IF(Vrinda_Store[Age]&gt;=30,"Adult","Teen"))</f>
        <v>Teen</v>
      </c>
      <c r="G22282" s="2">
        <v>44901</v>
      </c>
      <c r="H22282" s="2" t="str">
        <f t="shared" si="348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25">
      <c r="A22283">
        <v>22282</v>
      </c>
      <c r="B22283" s="1" t="s">
        <v>27652</v>
      </c>
      <c r="C22283">
        <v>6966023</v>
      </c>
      <c r="D22283" s="1" t="s">
        <v>20</v>
      </c>
      <c r="E22283">
        <v>32</v>
      </c>
      <c r="F22283" t="str">
        <f>IF(Vrinda_Store[Age]&gt;=50,"Senior",IF(Vrinda_Store[Age]&gt;=30,"Adult","Teen"))</f>
        <v>Adult</v>
      </c>
      <c r="G22283" s="2">
        <v>44901</v>
      </c>
      <c r="H22283" s="2" t="str">
        <f t="shared" si="348"/>
        <v>Dec</v>
      </c>
      <c r="I22283" s="1" t="s">
        <v>21</v>
      </c>
      <c r="J22283" s="1" t="s">
        <v>57</v>
      </c>
      <c r="K22283" s="1" t="s">
        <v>9606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25">
      <c r="A22284">
        <v>22283</v>
      </c>
      <c r="B22284" s="1" t="s">
        <v>27653</v>
      </c>
      <c r="C22284">
        <v>214446</v>
      </c>
      <c r="D22284" s="1" t="s">
        <v>51</v>
      </c>
      <c r="E22284">
        <v>45</v>
      </c>
      <c r="F22284" t="str">
        <f>IF(Vrinda_Store[Age]&gt;=50,"Senior",IF(Vrinda_Store[Age]&gt;=30,"Adult","Teen"))</f>
        <v>Adult</v>
      </c>
      <c r="G22284" s="2">
        <v>44901</v>
      </c>
      <c r="H22284" s="2" t="str">
        <f t="shared" si="348"/>
        <v>Dec</v>
      </c>
      <c r="I22284" s="1" t="s">
        <v>21</v>
      </c>
      <c r="J22284" s="1" t="s">
        <v>52</v>
      </c>
      <c r="K22284" s="1" t="s">
        <v>27654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25">
      <c r="A22285">
        <v>22284</v>
      </c>
      <c r="B22285" s="1" t="s">
        <v>27655</v>
      </c>
      <c r="C22285">
        <v>4840676</v>
      </c>
      <c r="D22285" s="1" t="s">
        <v>20</v>
      </c>
      <c r="E22285">
        <v>59</v>
      </c>
      <c r="F22285" t="str">
        <f>IF(Vrinda_Store[Age]&gt;=50,"Senior",IF(Vrinda_Store[Age]&gt;=30,"Adult","Teen"))</f>
        <v>Senior</v>
      </c>
      <c r="G22285" s="2">
        <v>44901</v>
      </c>
      <c r="H22285" s="2" t="str">
        <f t="shared" si="348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25">
      <c r="A22286">
        <v>22285</v>
      </c>
      <c r="B22286" s="1" t="s">
        <v>27656</v>
      </c>
      <c r="C22286">
        <v>9768845</v>
      </c>
      <c r="D22286" s="1" t="s">
        <v>20</v>
      </c>
      <c r="E22286">
        <v>42</v>
      </c>
      <c r="F22286" t="str">
        <f>IF(Vrinda_Store[Age]&gt;=50,"Senior",IF(Vrinda_Store[Age]&gt;=30,"Adult","Teen"))</f>
        <v>Adult</v>
      </c>
      <c r="G22286" s="2">
        <v>44901</v>
      </c>
      <c r="H22286" s="2" t="str">
        <f t="shared" si="348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25">
      <c r="A22287">
        <v>22286</v>
      </c>
      <c r="B22287" s="1" t="s">
        <v>27657</v>
      </c>
      <c r="C22287">
        <v>4738330</v>
      </c>
      <c r="D22287" s="1" t="s">
        <v>20</v>
      </c>
      <c r="E22287">
        <v>33</v>
      </c>
      <c r="F22287" t="str">
        <f>IF(Vrinda_Store[Age]&gt;=50,"Senior",IF(Vrinda_Store[Age]&gt;=30,"Adult","Teen"))</f>
        <v>Adult</v>
      </c>
      <c r="G22287" s="2">
        <v>44901</v>
      </c>
      <c r="H22287" s="2" t="str">
        <f t="shared" si="348"/>
        <v>Dec</v>
      </c>
      <c r="I22287" s="1" t="s">
        <v>21</v>
      </c>
      <c r="J22287" s="1" t="s">
        <v>43</v>
      </c>
      <c r="K22287" s="1" t="s">
        <v>26987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25">
      <c r="A22288">
        <v>22287</v>
      </c>
      <c r="B22288" s="1" t="s">
        <v>27658</v>
      </c>
      <c r="C22288">
        <v>487645</v>
      </c>
      <c r="D22288" s="1" t="s">
        <v>20</v>
      </c>
      <c r="E22288">
        <v>28</v>
      </c>
      <c r="F22288" t="str">
        <f>IF(Vrinda_Store[Age]&gt;=50,"Senior",IF(Vrinda_Store[Age]&gt;=30,"Adult","Teen"))</f>
        <v>Teen</v>
      </c>
      <c r="G22288" s="2">
        <v>44901</v>
      </c>
      <c r="H22288" s="2" t="str">
        <f t="shared" si="348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9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25">
      <c r="A22289">
        <v>22288</v>
      </c>
      <c r="B22289" s="1" t="s">
        <v>27659</v>
      </c>
      <c r="C22289">
        <v>6427392</v>
      </c>
      <c r="D22289" s="1" t="s">
        <v>20</v>
      </c>
      <c r="E22289">
        <v>20</v>
      </c>
      <c r="F22289" t="str">
        <f>IF(Vrinda_Store[Age]&gt;=50,"Senior",IF(Vrinda_Store[Age]&gt;=30,"Adult","Teen"))</f>
        <v>Teen</v>
      </c>
      <c r="G22289" s="2">
        <v>44901</v>
      </c>
      <c r="H22289" s="2" t="str">
        <f t="shared" si="348"/>
        <v>Dec</v>
      </c>
      <c r="I22289" s="1" t="s">
        <v>21</v>
      </c>
      <c r="J22289" s="1" t="s">
        <v>52</v>
      </c>
      <c r="K22289" s="1" t="s">
        <v>18105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25">
      <c r="A22290">
        <v>22289</v>
      </c>
      <c r="B22290" s="1" t="s">
        <v>27660</v>
      </c>
      <c r="C22290">
        <v>2143061</v>
      </c>
      <c r="D22290" s="1" t="s">
        <v>20</v>
      </c>
      <c r="E22290">
        <v>54</v>
      </c>
      <c r="F22290" t="str">
        <f>IF(Vrinda_Store[Age]&gt;=50,"Senior",IF(Vrinda_Store[Age]&gt;=30,"Adult","Teen"))</f>
        <v>Senior</v>
      </c>
      <c r="G22290" s="2">
        <v>44901</v>
      </c>
      <c r="H22290" s="2" t="str">
        <f t="shared" si="348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1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25">
      <c r="A22291">
        <v>22290</v>
      </c>
      <c r="B22291" s="1" t="s">
        <v>27661</v>
      </c>
      <c r="C22291">
        <v>3130311</v>
      </c>
      <c r="D22291" s="1" t="s">
        <v>20</v>
      </c>
      <c r="E22291">
        <v>30</v>
      </c>
      <c r="F22291" t="str">
        <f>IF(Vrinda_Store[Age]&gt;=50,"Senior",IF(Vrinda_Store[Age]&gt;=30,"Adult","Teen"))</f>
        <v>Adult</v>
      </c>
      <c r="G22291" s="2">
        <v>44901</v>
      </c>
      <c r="H22291" s="2" t="str">
        <f t="shared" si="348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25">
      <c r="A22292">
        <v>22291</v>
      </c>
      <c r="B22292" s="1" t="s">
        <v>27662</v>
      </c>
      <c r="C22292">
        <v>3445216</v>
      </c>
      <c r="D22292" s="1" t="s">
        <v>20</v>
      </c>
      <c r="E22292">
        <v>33</v>
      </c>
      <c r="F22292" t="str">
        <f>IF(Vrinda_Store[Age]&gt;=50,"Senior",IF(Vrinda_Store[Age]&gt;=30,"Adult","Teen"))</f>
        <v>Adult</v>
      </c>
      <c r="G22292" s="2">
        <v>44901</v>
      </c>
      <c r="H22292" s="2" t="str">
        <f t="shared" si="348"/>
        <v>Dec</v>
      </c>
      <c r="I22292" s="1" t="s">
        <v>21</v>
      </c>
      <c r="J22292" s="1" t="s">
        <v>43</v>
      </c>
      <c r="K22292" s="1" t="s">
        <v>15493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25">
      <c r="A22293">
        <v>22292</v>
      </c>
      <c r="B22293" s="1" t="s">
        <v>27663</v>
      </c>
      <c r="C22293">
        <v>8128098</v>
      </c>
      <c r="D22293" s="1" t="s">
        <v>20</v>
      </c>
      <c r="E22293">
        <v>48</v>
      </c>
      <c r="F22293" t="str">
        <f>IF(Vrinda_Store[Age]&gt;=50,"Senior",IF(Vrinda_Store[Age]&gt;=30,"Adult","Teen"))</f>
        <v>Adult</v>
      </c>
      <c r="G22293" s="2">
        <v>44901</v>
      </c>
      <c r="H22293" s="2" t="str">
        <f t="shared" si="348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25">
      <c r="A22294">
        <v>22293</v>
      </c>
      <c r="B22294" s="1" t="s">
        <v>27664</v>
      </c>
      <c r="C22294">
        <v>2558054</v>
      </c>
      <c r="D22294" s="1" t="s">
        <v>20</v>
      </c>
      <c r="E22294">
        <v>45</v>
      </c>
      <c r="F22294" t="str">
        <f>IF(Vrinda_Store[Age]&gt;=50,"Senior",IF(Vrinda_Store[Age]&gt;=30,"Adult","Teen"))</f>
        <v>Adult</v>
      </c>
      <c r="G22294" s="2">
        <v>44901</v>
      </c>
      <c r="H22294" s="2" t="str">
        <f t="shared" si="348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25">
      <c r="A22295">
        <v>22294</v>
      </c>
      <c r="B22295" s="1" t="s">
        <v>27665</v>
      </c>
      <c r="C22295">
        <v>1150240</v>
      </c>
      <c r="D22295" s="1" t="s">
        <v>20</v>
      </c>
      <c r="E22295">
        <v>22</v>
      </c>
      <c r="F22295" t="str">
        <f>IF(Vrinda_Store[Age]&gt;=50,"Senior",IF(Vrinda_Store[Age]&gt;=30,"Adult","Teen"))</f>
        <v>Teen</v>
      </c>
      <c r="G22295" s="2">
        <v>44901</v>
      </c>
      <c r="H22295" s="2" t="str">
        <f t="shared" si="348"/>
        <v>Dec</v>
      </c>
      <c r="I22295" s="1" t="s">
        <v>21</v>
      </c>
      <c r="J22295" s="1" t="s">
        <v>43</v>
      </c>
      <c r="K22295" s="1" t="s">
        <v>18560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25">
      <c r="A22296">
        <v>22295</v>
      </c>
      <c r="B22296" s="1" t="s">
        <v>27666</v>
      </c>
      <c r="C22296">
        <v>6634433</v>
      </c>
      <c r="D22296" s="1" t="s">
        <v>20</v>
      </c>
      <c r="E22296">
        <v>22</v>
      </c>
      <c r="F22296" t="str">
        <f>IF(Vrinda_Store[Age]&gt;=50,"Senior",IF(Vrinda_Store[Age]&gt;=30,"Adult","Teen"))</f>
        <v>Teen</v>
      </c>
      <c r="G22296" s="2">
        <v>44901</v>
      </c>
      <c r="H22296" s="2" t="str">
        <f t="shared" si="348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25">
      <c r="A22297">
        <v>22296</v>
      </c>
      <c r="B22297" s="1" t="s">
        <v>27667</v>
      </c>
      <c r="C22297">
        <v>5238515</v>
      </c>
      <c r="D22297" s="1" t="s">
        <v>51</v>
      </c>
      <c r="E22297">
        <v>32</v>
      </c>
      <c r="F22297" t="str">
        <f>IF(Vrinda_Store[Age]&gt;=50,"Senior",IF(Vrinda_Store[Age]&gt;=30,"Adult","Teen"))</f>
        <v>Adult</v>
      </c>
      <c r="G22297" s="2">
        <v>44901</v>
      </c>
      <c r="H22297" s="2" t="str">
        <f t="shared" si="348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8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25">
      <c r="A22298">
        <v>22297</v>
      </c>
      <c r="B22298" s="1" t="s">
        <v>27669</v>
      </c>
      <c r="C22298">
        <v>5012139</v>
      </c>
      <c r="D22298" s="1" t="s">
        <v>20</v>
      </c>
      <c r="E22298">
        <v>21</v>
      </c>
      <c r="F22298" t="str">
        <f>IF(Vrinda_Store[Age]&gt;=50,"Senior",IF(Vrinda_Store[Age]&gt;=30,"Adult","Teen"))</f>
        <v>Teen</v>
      </c>
      <c r="G22298" s="2">
        <v>44901</v>
      </c>
      <c r="H22298" s="2" t="str">
        <f t="shared" si="348"/>
        <v>Dec</v>
      </c>
      <c r="I22298" s="1" t="s">
        <v>21</v>
      </c>
      <c r="J22298" s="1" t="s">
        <v>62</v>
      </c>
      <c r="K22298" s="1" t="s">
        <v>27104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25">
      <c r="A22299">
        <v>22298</v>
      </c>
      <c r="B22299" s="1" t="s">
        <v>27670</v>
      </c>
      <c r="C22299">
        <v>1290353</v>
      </c>
      <c r="D22299" s="1" t="s">
        <v>51</v>
      </c>
      <c r="E22299">
        <v>22</v>
      </c>
      <c r="F22299" t="str">
        <f>IF(Vrinda_Store[Age]&gt;=50,"Senior",IF(Vrinda_Store[Age]&gt;=30,"Adult","Teen"))</f>
        <v>Teen</v>
      </c>
      <c r="G22299" s="2">
        <v>44901</v>
      </c>
      <c r="H22299" s="2" t="str">
        <f t="shared" si="348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5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25">
      <c r="A22300">
        <v>22299</v>
      </c>
      <c r="B22300" s="1" t="s">
        <v>27671</v>
      </c>
      <c r="C22300">
        <v>8733115</v>
      </c>
      <c r="D22300" s="1" t="s">
        <v>51</v>
      </c>
      <c r="E22300">
        <v>40</v>
      </c>
      <c r="F22300" t="str">
        <f>IF(Vrinda_Store[Age]&gt;=50,"Senior",IF(Vrinda_Store[Age]&gt;=30,"Adult","Teen"))</f>
        <v>Adult</v>
      </c>
      <c r="G22300" s="2">
        <v>44901</v>
      </c>
      <c r="H22300" s="2" t="str">
        <f t="shared" si="348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25">
      <c r="A22301">
        <v>22300</v>
      </c>
      <c r="B22301" s="1" t="s">
        <v>27672</v>
      </c>
      <c r="C22301">
        <v>3246671</v>
      </c>
      <c r="D22301" s="1" t="s">
        <v>51</v>
      </c>
      <c r="E22301">
        <v>72</v>
      </c>
      <c r="F22301" t="str">
        <f>IF(Vrinda_Store[Age]&gt;=50,"Senior",IF(Vrinda_Store[Age]&gt;=30,"Adult","Teen"))</f>
        <v>Senior</v>
      </c>
      <c r="G22301" s="2">
        <v>44901</v>
      </c>
      <c r="H22301" s="2" t="str">
        <f t="shared" si="348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25">
      <c r="A22302">
        <v>22301</v>
      </c>
      <c r="B22302" s="1" t="s">
        <v>27673</v>
      </c>
      <c r="C22302">
        <v>6898778</v>
      </c>
      <c r="D22302" s="1" t="s">
        <v>20</v>
      </c>
      <c r="E22302">
        <v>46</v>
      </c>
      <c r="F22302" t="str">
        <f>IF(Vrinda_Store[Age]&gt;=50,"Senior",IF(Vrinda_Store[Age]&gt;=30,"Adult","Teen"))</f>
        <v>Adult</v>
      </c>
      <c r="G22302" s="2">
        <v>44901</v>
      </c>
      <c r="H22302" s="2" t="str">
        <f t="shared" si="348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25">
      <c r="A22303">
        <v>22302</v>
      </c>
      <c r="B22303" s="1" t="s">
        <v>27674</v>
      </c>
      <c r="C22303">
        <v>8815613</v>
      </c>
      <c r="D22303" s="1" t="s">
        <v>51</v>
      </c>
      <c r="E22303">
        <v>44</v>
      </c>
      <c r="F22303" t="str">
        <f>IF(Vrinda_Store[Age]&gt;=50,"Senior",IF(Vrinda_Store[Age]&gt;=30,"Adult","Teen"))</f>
        <v>Adult</v>
      </c>
      <c r="G22303" s="2">
        <v>44901</v>
      </c>
      <c r="H22303" s="2" t="str">
        <f t="shared" si="348"/>
        <v>Dec</v>
      </c>
      <c r="I22303" s="1" t="s">
        <v>21</v>
      </c>
      <c r="J22303" s="1" t="s">
        <v>22</v>
      </c>
      <c r="K22303" s="1" t="s">
        <v>9881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25">
      <c r="A22304">
        <v>22303</v>
      </c>
      <c r="B22304" s="1" t="s">
        <v>27675</v>
      </c>
      <c r="C22304">
        <v>5324204</v>
      </c>
      <c r="D22304" s="1" t="s">
        <v>20</v>
      </c>
      <c r="E22304">
        <v>31</v>
      </c>
      <c r="F22304" t="str">
        <f>IF(Vrinda_Store[Age]&gt;=50,"Senior",IF(Vrinda_Store[Age]&gt;=30,"Adult","Teen"))</f>
        <v>Adult</v>
      </c>
      <c r="G22304" s="2">
        <v>44901</v>
      </c>
      <c r="H22304" s="2" t="str">
        <f t="shared" si="348"/>
        <v>Dec</v>
      </c>
      <c r="I22304" s="1" t="s">
        <v>21</v>
      </c>
      <c r="J22304" s="1" t="s">
        <v>43</v>
      </c>
      <c r="K22304" s="1" t="s">
        <v>27676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25">
      <c r="A22305">
        <v>22304</v>
      </c>
      <c r="B22305" s="1" t="s">
        <v>27677</v>
      </c>
      <c r="C22305">
        <v>6561162</v>
      </c>
      <c r="D22305" s="1" t="s">
        <v>20</v>
      </c>
      <c r="E22305">
        <v>40</v>
      </c>
      <c r="F22305" t="str">
        <f>IF(Vrinda_Store[Age]&gt;=50,"Senior",IF(Vrinda_Store[Age]&gt;=30,"Adult","Teen"))</f>
        <v>Adult</v>
      </c>
      <c r="G22305" s="2">
        <v>44901</v>
      </c>
      <c r="H22305" s="2" t="str">
        <f t="shared" si="348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8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25">
      <c r="A22306">
        <v>22305</v>
      </c>
      <c r="B22306" s="1" t="s">
        <v>27678</v>
      </c>
      <c r="C22306">
        <v>6439841</v>
      </c>
      <c r="D22306" s="1" t="s">
        <v>20</v>
      </c>
      <c r="E22306">
        <v>35</v>
      </c>
      <c r="F22306" t="str">
        <f>IF(Vrinda_Store[Age]&gt;=50,"Senior",IF(Vrinda_Store[Age]&gt;=30,"Adult","Teen"))</f>
        <v>Adult</v>
      </c>
      <c r="G22306" s="2">
        <v>44901</v>
      </c>
      <c r="H22306" s="2" t="str">
        <f t="shared" si="348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25">
      <c r="A22307">
        <v>22306</v>
      </c>
      <c r="B22307" s="1" t="s">
        <v>27679</v>
      </c>
      <c r="C22307">
        <v>9690800</v>
      </c>
      <c r="D22307" s="1" t="s">
        <v>20</v>
      </c>
      <c r="E22307">
        <v>30</v>
      </c>
      <c r="F22307" t="str">
        <f>IF(Vrinda_Store[Age]&gt;=50,"Senior",IF(Vrinda_Store[Age]&gt;=30,"Adult","Teen"))</f>
        <v>Adult</v>
      </c>
      <c r="G22307" s="2">
        <v>44901</v>
      </c>
      <c r="H22307" s="2" t="str">
        <f t="shared" si="348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80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25">
      <c r="A22308">
        <v>22307</v>
      </c>
      <c r="B22308" s="1" t="s">
        <v>27681</v>
      </c>
      <c r="C22308">
        <v>3320201</v>
      </c>
      <c r="D22308" s="1" t="s">
        <v>20</v>
      </c>
      <c r="E22308">
        <v>20</v>
      </c>
      <c r="F22308" t="str">
        <f>IF(Vrinda_Store[Age]&gt;=50,"Senior",IF(Vrinda_Store[Age]&gt;=30,"Adult","Teen"))</f>
        <v>Teen</v>
      </c>
      <c r="G22308" s="2">
        <v>44901</v>
      </c>
      <c r="H22308" s="2" t="str">
        <f t="shared" si="348"/>
        <v>Dec</v>
      </c>
      <c r="I22308" s="1" t="s">
        <v>21</v>
      </c>
      <c r="J22308" s="1" t="s">
        <v>22</v>
      </c>
      <c r="K22308" s="1" t="s">
        <v>14145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25">
      <c r="A22309">
        <v>22308</v>
      </c>
      <c r="B22309" s="1" t="s">
        <v>27682</v>
      </c>
      <c r="C22309">
        <v>1530747</v>
      </c>
      <c r="D22309" s="1" t="s">
        <v>51</v>
      </c>
      <c r="E22309">
        <v>31</v>
      </c>
      <c r="F22309" t="str">
        <f>IF(Vrinda_Store[Age]&gt;=50,"Senior",IF(Vrinda_Store[Age]&gt;=30,"Adult","Teen"))</f>
        <v>Adult</v>
      </c>
      <c r="G22309" s="2">
        <v>44901</v>
      </c>
      <c r="H22309" s="2" t="str">
        <f t="shared" si="348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25">
      <c r="A22310">
        <v>22309</v>
      </c>
      <c r="B22310" s="1" t="s">
        <v>27683</v>
      </c>
      <c r="C22310">
        <v>6300874</v>
      </c>
      <c r="D22310" s="1" t="s">
        <v>20</v>
      </c>
      <c r="E22310">
        <v>60</v>
      </c>
      <c r="F22310" t="str">
        <f>IF(Vrinda_Store[Age]&gt;=50,"Senior",IF(Vrinda_Store[Age]&gt;=30,"Adult","Teen"))</f>
        <v>Senior</v>
      </c>
      <c r="G22310" s="2">
        <v>44901</v>
      </c>
      <c r="H22310" s="2" t="str">
        <f t="shared" si="348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25">
      <c r="A22311">
        <v>22310</v>
      </c>
      <c r="B22311" s="1" t="s">
        <v>27683</v>
      </c>
      <c r="C22311">
        <v>6300874</v>
      </c>
      <c r="D22311" s="1" t="s">
        <v>51</v>
      </c>
      <c r="E22311">
        <v>41</v>
      </c>
      <c r="F22311" t="str">
        <f>IF(Vrinda_Store[Age]&gt;=50,"Senior",IF(Vrinda_Store[Age]&gt;=30,"Adult","Teen"))</f>
        <v>Adult</v>
      </c>
      <c r="G22311" s="2">
        <v>44901</v>
      </c>
      <c r="H22311" s="2" t="str">
        <f t="shared" si="348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25">
      <c r="A22312">
        <v>22311</v>
      </c>
      <c r="B22312" s="1" t="s">
        <v>27683</v>
      </c>
      <c r="C22312">
        <v>6300874</v>
      </c>
      <c r="D22312" s="1" t="s">
        <v>20</v>
      </c>
      <c r="E22312">
        <v>52</v>
      </c>
      <c r="F22312" t="str">
        <f>IF(Vrinda_Store[Age]&gt;=50,"Senior",IF(Vrinda_Store[Age]&gt;=30,"Adult","Teen"))</f>
        <v>Senior</v>
      </c>
      <c r="G22312" s="2">
        <v>44901</v>
      </c>
      <c r="H22312" s="2" t="str">
        <f t="shared" si="348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25">
      <c r="A22313">
        <v>22312</v>
      </c>
      <c r="B22313" s="1" t="s">
        <v>27684</v>
      </c>
      <c r="C22313">
        <v>5153704</v>
      </c>
      <c r="D22313" s="1" t="s">
        <v>20</v>
      </c>
      <c r="E22313">
        <v>32</v>
      </c>
      <c r="F22313" t="str">
        <f>IF(Vrinda_Store[Age]&gt;=50,"Senior",IF(Vrinda_Store[Age]&gt;=30,"Adult","Teen"))</f>
        <v>Adult</v>
      </c>
      <c r="G22313" s="2">
        <v>44901</v>
      </c>
      <c r="H22313" s="2" t="str">
        <f t="shared" si="348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25">
      <c r="A22314">
        <v>22313</v>
      </c>
      <c r="B22314" s="1" t="s">
        <v>27685</v>
      </c>
      <c r="C22314">
        <v>4314459</v>
      </c>
      <c r="D22314" s="1" t="s">
        <v>51</v>
      </c>
      <c r="E22314">
        <v>18</v>
      </c>
      <c r="F22314" t="str">
        <f>IF(Vrinda_Store[Age]&gt;=50,"Senior",IF(Vrinda_Store[Age]&gt;=30,"Adult","Teen"))</f>
        <v>Teen</v>
      </c>
      <c r="G22314" s="2">
        <v>44901</v>
      </c>
      <c r="H22314" s="2" t="str">
        <f t="shared" si="348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8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25">
      <c r="A22315">
        <v>22314</v>
      </c>
      <c r="B22315" s="1" t="s">
        <v>27686</v>
      </c>
      <c r="C22315">
        <v>4233213</v>
      </c>
      <c r="D22315" s="1" t="s">
        <v>51</v>
      </c>
      <c r="E22315">
        <v>36</v>
      </c>
      <c r="F22315" t="str">
        <f>IF(Vrinda_Store[Age]&gt;=50,"Senior",IF(Vrinda_Store[Age]&gt;=30,"Adult","Teen"))</f>
        <v>Adult</v>
      </c>
      <c r="G22315" s="2">
        <v>44901</v>
      </c>
      <c r="H22315" s="2" t="str">
        <f t="shared" si="348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25">
      <c r="A22316">
        <v>22315</v>
      </c>
      <c r="B22316" s="1" t="s">
        <v>27687</v>
      </c>
      <c r="C22316">
        <v>2572245</v>
      </c>
      <c r="D22316" s="1" t="s">
        <v>20</v>
      </c>
      <c r="E22316">
        <v>21</v>
      </c>
      <c r="F22316" t="str">
        <f>IF(Vrinda_Store[Age]&gt;=50,"Senior",IF(Vrinda_Store[Age]&gt;=30,"Adult","Teen"))</f>
        <v>Teen</v>
      </c>
      <c r="G22316" s="2">
        <v>44901</v>
      </c>
      <c r="H22316" s="2" t="str">
        <f t="shared" si="348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25">
      <c r="A22317">
        <v>22316</v>
      </c>
      <c r="B22317" s="1" t="s">
        <v>27688</v>
      </c>
      <c r="C22317">
        <v>4489609</v>
      </c>
      <c r="D22317" s="1" t="s">
        <v>20</v>
      </c>
      <c r="E22317">
        <v>20</v>
      </c>
      <c r="F22317" t="str">
        <f>IF(Vrinda_Store[Age]&gt;=50,"Senior",IF(Vrinda_Store[Age]&gt;=30,"Adult","Teen"))</f>
        <v>Teen</v>
      </c>
      <c r="G22317" s="2">
        <v>44901</v>
      </c>
      <c r="H22317" s="2" t="str">
        <f t="shared" si="348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25">
      <c r="A22318">
        <v>22317</v>
      </c>
      <c r="B22318" s="1" t="s">
        <v>27689</v>
      </c>
      <c r="C22318">
        <v>8696097</v>
      </c>
      <c r="D22318" s="1" t="s">
        <v>51</v>
      </c>
      <c r="E22318">
        <v>43</v>
      </c>
      <c r="F22318" t="str">
        <f>IF(Vrinda_Store[Age]&gt;=50,"Senior",IF(Vrinda_Store[Age]&gt;=30,"Adult","Teen"))</f>
        <v>Adult</v>
      </c>
      <c r="G22318" s="2">
        <v>44901</v>
      </c>
      <c r="H22318" s="2" t="str">
        <f t="shared" si="348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25">
      <c r="A22319">
        <v>22318</v>
      </c>
      <c r="B22319" s="1" t="s">
        <v>27690</v>
      </c>
      <c r="C22319">
        <v>4703214</v>
      </c>
      <c r="D22319" s="1" t="s">
        <v>51</v>
      </c>
      <c r="E22319">
        <v>22</v>
      </c>
      <c r="F22319" t="str">
        <f>IF(Vrinda_Store[Age]&gt;=50,"Senior",IF(Vrinda_Store[Age]&gt;=30,"Adult","Teen"))</f>
        <v>Teen</v>
      </c>
      <c r="G22319" s="2">
        <v>44901</v>
      </c>
      <c r="H22319" s="2" t="str">
        <f t="shared" si="348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25">
      <c r="A22320">
        <v>22319</v>
      </c>
      <c r="B22320" s="1" t="s">
        <v>27691</v>
      </c>
      <c r="C22320">
        <v>4072340</v>
      </c>
      <c r="D22320" s="1" t="s">
        <v>51</v>
      </c>
      <c r="E22320">
        <v>44</v>
      </c>
      <c r="F22320" t="str">
        <f>IF(Vrinda_Store[Age]&gt;=50,"Senior",IF(Vrinda_Store[Age]&gt;=30,"Adult","Teen"))</f>
        <v>Adult</v>
      </c>
      <c r="G22320" s="2">
        <v>44901</v>
      </c>
      <c r="H22320" s="2" t="str">
        <f t="shared" si="348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25">
      <c r="A22321">
        <v>22320</v>
      </c>
      <c r="B22321" s="1" t="s">
        <v>27692</v>
      </c>
      <c r="C22321">
        <v>7978853</v>
      </c>
      <c r="D22321" s="1" t="s">
        <v>51</v>
      </c>
      <c r="E22321">
        <v>38</v>
      </c>
      <c r="F22321" t="str">
        <f>IF(Vrinda_Store[Age]&gt;=50,"Senior",IF(Vrinda_Store[Age]&gt;=30,"Adult","Teen"))</f>
        <v>Adult</v>
      </c>
      <c r="G22321" s="2">
        <v>44901</v>
      </c>
      <c r="H22321" s="2" t="str">
        <f t="shared" si="348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25">
      <c r="A22322">
        <v>22321</v>
      </c>
      <c r="B22322" s="1" t="s">
        <v>27693</v>
      </c>
      <c r="C22322">
        <v>4111910</v>
      </c>
      <c r="D22322" s="1" t="s">
        <v>51</v>
      </c>
      <c r="E22322">
        <v>26</v>
      </c>
      <c r="F22322" t="str">
        <f>IF(Vrinda_Store[Age]&gt;=50,"Senior",IF(Vrinda_Store[Age]&gt;=30,"Adult","Teen"))</f>
        <v>Teen</v>
      </c>
      <c r="G22322" s="2">
        <v>44901</v>
      </c>
      <c r="H22322" s="2" t="str">
        <f t="shared" si="348"/>
        <v>Dec</v>
      </c>
      <c r="I22322" s="1" t="s">
        <v>21</v>
      </c>
      <c r="J22322" s="1" t="s">
        <v>43</v>
      </c>
      <c r="K22322" s="1" t="s">
        <v>27694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25">
      <c r="A22323">
        <v>22322</v>
      </c>
      <c r="B22323" s="1" t="s">
        <v>27695</v>
      </c>
      <c r="C22323">
        <v>8301700</v>
      </c>
      <c r="D22323" s="1" t="s">
        <v>51</v>
      </c>
      <c r="E22323">
        <v>21</v>
      </c>
      <c r="F22323" t="str">
        <f>IF(Vrinda_Store[Age]&gt;=50,"Senior",IF(Vrinda_Store[Age]&gt;=30,"Adult","Teen"))</f>
        <v>Teen</v>
      </c>
      <c r="G22323" s="2">
        <v>44901</v>
      </c>
      <c r="H22323" s="2" t="str">
        <f t="shared" si="348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25">
      <c r="A22324">
        <v>22323</v>
      </c>
      <c r="B22324" s="1" t="s">
        <v>27696</v>
      </c>
      <c r="C22324">
        <v>1573945</v>
      </c>
      <c r="D22324" s="1" t="s">
        <v>20</v>
      </c>
      <c r="E22324">
        <v>38</v>
      </c>
      <c r="F22324" t="str">
        <f>IF(Vrinda_Store[Age]&gt;=50,"Senior",IF(Vrinda_Store[Age]&gt;=30,"Adult","Teen"))</f>
        <v>Adult</v>
      </c>
      <c r="G22324" s="2">
        <v>44901</v>
      </c>
      <c r="H22324" s="2" t="str">
        <f t="shared" si="348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25">
      <c r="A22325">
        <v>22324</v>
      </c>
      <c r="B22325" s="1" t="s">
        <v>27697</v>
      </c>
      <c r="C22325">
        <v>151866</v>
      </c>
      <c r="D22325" s="1" t="s">
        <v>20</v>
      </c>
      <c r="E22325">
        <v>47</v>
      </c>
      <c r="F22325" t="str">
        <f>IF(Vrinda_Store[Age]&gt;=50,"Senior",IF(Vrinda_Store[Age]&gt;=30,"Adult","Teen"))</f>
        <v>Adult</v>
      </c>
      <c r="G22325" s="2">
        <v>44901</v>
      </c>
      <c r="H22325" s="2" t="str">
        <f t="shared" si="348"/>
        <v>Dec</v>
      </c>
      <c r="I22325" s="1" t="s">
        <v>228</v>
      </c>
      <c r="J22325" s="1" t="s">
        <v>22</v>
      </c>
      <c r="K22325" s="1" t="s">
        <v>27698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25">
      <c r="A22326">
        <v>22325</v>
      </c>
      <c r="B22326" s="1" t="s">
        <v>27699</v>
      </c>
      <c r="C22326">
        <v>2904613</v>
      </c>
      <c r="D22326" s="1" t="s">
        <v>20</v>
      </c>
      <c r="E22326">
        <v>34</v>
      </c>
      <c r="F22326" t="str">
        <f>IF(Vrinda_Store[Age]&gt;=50,"Senior",IF(Vrinda_Store[Age]&gt;=30,"Adult","Teen"))</f>
        <v>Adult</v>
      </c>
      <c r="G22326" s="2">
        <v>44901</v>
      </c>
      <c r="H22326" s="2" t="str">
        <f t="shared" si="348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700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25">
      <c r="A22327">
        <v>22326</v>
      </c>
      <c r="B22327" s="1" t="s">
        <v>27701</v>
      </c>
      <c r="C22327">
        <v>6880101</v>
      </c>
      <c r="D22327" s="1" t="s">
        <v>51</v>
      </c>
      <c r="E22327">
        <v>46</v>
      </c>
      <c r="F22327" t="str">
        <f>IF(Vrinda_Store[Age]&gt;=50,"Senior",IF(Vrinda_Store[Age]&gt;=30,"Adult","Teen"))</f>
        <v>Adult</v>
      </c>
      <c r="G22327" s="2">
        <v>44901</v>
      </c>
      <c r="H22327" s="2" t="str">
        <f t="shared" si="348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25">
      <c r="A22328">
        <v>22327</v>
      </c>
      <c r="B22328" s="1" t="s">
        <v>27702</v>
      </c>
      <c r="C22328">
        <v>8172390</v>
      </c>
      <c r="D22328" s="1" t="s">
        <v>20</v>
      </c>
      <c r="E22328">
        <v>62</v>
      </c>
      <c r="F22328" t="str">
        <f>IF(Vrinda_Store[Age]&gt;=50,"Senior",IF(Vrinda_Store[Age]&gt;=30,"Adult","Teen"))</f>
        <v>Senior</v>
      </c>
      <c r="G22328" s="2">
        <v>44901</v>
      </c>
      <c r="H22328" s="2" t="str">
        <f t="shared" si="348"/>
        <v>Dec</v>
      </c>
      <c r="I22328" s="1" t="s">
        <v>21</v>
      </c>
      <c r="J22328" s="1" t="s">
        <v>43</v>
      </c>
      <c r="K22328" s="1" t="s">
        <v>27703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25">
      <c r="A22329">
        <v>22328</v>
      </c>
      <c r="B22329" s="1" t="s">
        <v>27704</v>
      </c>
      <c r="C22329">
        <v>5644</v>
      </c>
      <c r="D22329" s="1" t="s">
        <v>20</v>
      </c>
      <c r="E22329">
        <v>25</v>
      </c>
      <c r="F22329" t="str">
        <f>IF(Vrinda_Store[Age]&gt;=50,"Senior",IF(Vrinda_Store[Age]&gt;=30,"Adult","Teen"))</f>
        <v>Teen</v>
      </c>
      <c r="G22329" s="2">
        <v>44901</v>
      </c>
      <c r="H22329" s="2" t="str">
        <f t="shared" si="348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25">
      <c r="A22330">
        <v>22329</v>
      </c>
      <c r="B22330" s="1" t="s">
        <v>27705</v>
      </c>
      <c r="C22330">
        <v>3495366</v>
      </c>
      <c r="D22330" s="1" t="s">
        <v>51</v>
      </c>
      <c r="E22330">
        <v>20</v>
      </c>
      <c r="F22330" t="str">
        <f>IF(Vrinda_Store[Age]&gt;=50,"Senior",IF(Vrinda_Store[Age]&gt;=30,"Adult","Teen"))</f>
        <v>Teen</v>
      </c>
      <c r="G22330" s="2">
        <v>44901</v>
      </c>
      <c r="H22330" s="2" t="str">
        <f t="shared" si="348"/>
        <v>Dec</v>
      </c>
      <c r="I22330" s="1" t="s">
        <v>21</v>
      </c>
      <c r="J22330" s="1" t="s">
        <v>43</v>
      </c>
      <c r="K22330" s="1" t="s">
        <v>15426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9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25">
      <c r="A22331">
        <v>22330</v>
      </c>
      <c r="B22331" s="1" t="s">
        <v>27706</v>
      </c>
      <c r="C22331">
        <v>8466554</v>
      </c>
      <c r="D22331" s="1" t="s">
        <v>20</v>
      </c>
      <c r="E22331">
        <v>30</v>
      </c>
      <c r="F22331" t="str">
        <f>IF(Vrinda_Store[Age]&gt;=50,"Senior",IF(Vrinda_Store[Age]&gt;=30,"Adult","Teen"))</f>
        <v>Adult</v>
      </c>
      <c r="G22331" s="2">
        <v>44901</v>
      </c>
      <c r="H22331" s="2" t="str">
        <f t="shared" si="348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25">
      <c r="A22332">
        <v>22331</v>
      </c>
      <c r="B22332" s="1" t="s">
        <v>27707</v>
      </c>
      <c r="C22332">
        <v>7597152</v>
      </c>
      <c r="D22332" s="1" t="s">
        <v>51</v>
      </c>
      <c r="E22332">
        <v>63</v>
      </c>
      <c r="F22332" t="str">
        <f>IF(Vrinda_Store[Age]&gt;=50,"Senior",IF(Vrinda_Store[Age]&gt;=30,"Adult","Teen"))</f>
        <v>Senior</v>
      </c>
      <c r="G22332" s="2">
        <v>44901</v>
      </c>
      <c r="H22332" s="2" t="str">
        <f t="shared" si="348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25">
      <c r="A22333">
        <v>22332</v>
      </c>
      <c r="B22333" s="1" t="s">
        <v>27708</v>
      </c>
      <c r="C22333">
        <v>748657</v>
      </c>
      <c r="D22333" s="1" t="s">
        <v>20</v>
      </c>
      <c r="E22333">
        <v>78</v>
      </c>
      <c r="F22333" t="str">
        <f>IF(Vrinda_Store[Age]&gt;=50,"Senior",IF(Vrinda_Store[Age]&gt;=30,"Adult","Teen"))</f>
        <v>Senior</v>
      </c>
      <c r="G22333" s="2">
        <v>44901</v>
      </c>
      <c r="H22333" s="2" t="str">
        <f t="shared" si="348"/>
        <v>Dec</v>
      </c>
      <c r="I22333" s="1" t="s">
        <v>21</v>
      </c>
      <c r="J22333" s="1" t="s">
        <v>43</v>
      </c>
      <c r="K22333" s="1" t="s">
        <v>27709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25">
      <c r="A22334">
        <v>22333</v>
      </c>
      <c r="B22334" s="1" t="s">
        <v>27710</v>
      </c>
      <c r="C22334">
        <v>665540</v>
      </c>
      <c r="D22334" s="1" t="s">
        <v>51</v>
      </c>
      <c r="E22334">
        <v>56</v>
      </c>
      <c r="F22334" t="str">
        <f>IF(Vrinda_Store[Age]&gt;=50,"Senior",IF(Vrinda_Store[Age]&gt;=30,"Adult","Teen"))</f>
        <v>Senior</v>
      </c>
      <c r="G22334" s="2">
        <v>44901</v>
      </c>
      <c r="H22334" s="2" t="str">
        <f t="shared" si="348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4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25">
      <c r="A22335">
        <v>22334</v>
      </c>
      <c r="B22335" s="1" t="s">
        <v>27711</v>
      </c>
      <c r="C22335">
        <v>7587569</v>
      </c>
      <c r="D22335" s="1" t="s">
        <v>51</v>
      </c>
      <c r="E22335">
        <v>20</v>
      </c>
      <c r="F22335" t="str">
        <f>IF(Vrinda_Store[Age]&gt;=50,"Senior",IF(Vrinda_Store[Age]&gt;=30,"Adult","Teen"))</f>
        <v>Teen</v>
      </c>
      <c r="G22335" s="2">
        <v>44901</v>
      </c>
      <c r="H22335" s="2" t="str">
        <f t="shared" si="348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25">
      <c r="A22336">
        <v>22335</v>
      </c>
      <c r="B22336" s="1" t="s">
        <v>27712</v>
      </c>
      <c r="C22336">
        <v>1301752</v>
      </c>
      <c r="D22336" s="1" t="s">
        <v>20</v>
      </c>
      <c r="E22336">
        <v>33</v>
      </c>
      <c r="F22336" t="str">
        <f>IF(Vrinda_Store[Age]&gt;=50,"Senior",IF(Vrinda_Store[Age]&gt;=30,"Adult","Teen"))</f>
        <v>Adult</v>
      </c>
      <c r="G22336" s="2">
        <v>44901</v>
      </c>
      <c r="H22336" s="2" t="str">
        <f t="shared" si="348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25">
      <c r="A22337">
        <v>22336</v>
      </c>
      <c r="B22337" s="1" t="s">
        <v>27713</v>
      </c>
      <c r="C22337">
        <v>583122</v>
      </c>
      <c r="D22337" s="1" t="s">
        <v>20</v>
      </c>
      <c r="E22337">
        <v>53</v>
      </c>
      <c r="F22337" t="str">
        <f>IF(Vrinda_Store[Age]&gt;=50,"Senior",IF(Vrinda_Store[Age]&gt;=30,"Adult","Teen"))</f>
        <v>Senior</v>
      </c>
      <c r="G22337" s="2">
        <v>44901</v>
      </c>
      <c r="H22337" s="2" t="str">
        <f t="shared" si="348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25">
      <c r="A22338">
        <v>22337</v>
      </c>
      <c r="B22338" s="1" t="s">
        <v>27713</v>
      </c>
      <c r="C22338">
        <v>583122</v>
      </c>
      <c r="D22338" s="1" t="s">
        <v>20</v>
      </c>
      <c r="E22338">
        <v>32</v>
      </c>
      <c r="F22338" t="str">
        <f>IF(Vrinda_Store[Age]&gt;=50,"Senior",IF(Vrinda_Store[Age]&gt;=30,"Adult","Teen"))</f>
        <v>Adult</v>
      </c>
      <c r="G22338" s="2">
        <v>44901</v>
      </c>
      <c r="H22338" s="2" t="str">
        <f t="shared" ref="H22338:H22401" si="349">TEXT(G22339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25">
      <c r="A22339">
        <v>22338</v>
      </c>
      <c r="B22339" s="1" t="s">
        <v>27714</v>
      </c>
      <c r="C22339">
        <v>3999668</v>
      </c>
      <c r="D22339" s="1" t="s">
        <v>51</v>
      </c>
      <c r="E22339">
        <v>21</v>
      </c>
      <c r="F22339" t="str">
        <f>IF(Vrinda_Store[Age]&gt;=50,"Senior",IF(Vrinda_Store[Age]&gt;=30,"Adult","Teen"))</f>
        <v>Teen</v>
      </c>
      <c r="G22339" s="2">
        <v>44901</v>
      </c>
      <c r="H22339" s="2" t="str">
        <f t="shared" si="349"/>
        <v>Dec</v>
      </c>
      <c r="I22339" s="1" t="s">
        <v>21</v>
      </c>
      <c r="J22339" s="1" t="s">
        <v>22</v>
      </c>
      <c r="K22339" s="1" t="s">
        <v>10286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25">
      <c r="A22340">
        <v>22339</v>
      </c>
      <c r="B22340" s="1" t="s">
        <v>27715</v>
      </c>
      <c r="C22340">
        <v>3386389</v>
      </c>
      <c r="D22340" s="1" t="s">
        <v>20</v>
      </c>
      <c r="E22340">
        <v>48</v>
      </c>
      <c r="F22340" t="str">
        <f>IF(Vrinda_Store[Age]&gt;=50,"Senior",IF(Vrinda_Store[Age]&gt;=30,"Adult","Teen"))</f>
        <v>Adult</v>
      </c>
      <c r="G22340" s="2">
        <v>44901</v>
      </c>
      <c r="H22340" s="2" t="str">
        <f t="shared" si="34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7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25">
      <c r="A22341">
        <v>22340</v>
      </c>
      <c r="B22341" s="1" t="s">
        <v>27715</v>
      </c>
      <c r="C22341">
        <v>3386389</v>
      </c>
      <c r="D22341" s="1" t="s">
        <v>51</v>
      </c>
      <c r="E22341">
        <v>27</v>
      </c>
      <c r="F22341" t="str">
        <f>IF(Vrinda_Store[Age]&gt;=50,"Senior",IF(Vrinda_Store[Age]&gt;=30,"Adult","Teen"))</f>
        <v>Teen</v>
      </c>
      <c r="G22341" s="2">
        <v>44901</v>
      </c>
      <c r="H22341" s="2" t="str">
        <f t="shared" si="34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4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25">
      <c r="A22342">
        <v>22341</v>
      </c>
      <c r="B22342" s="1" t="s">
        <v>27716</v>
      </c>
      <c r="C22342">
        <v>1988375</v>
      </c>
      <c r="D22342" s="1" t="s">
        <v>51</v>
      </c>
      <c r="E22342">
        <v>39</v>
      </c>
      <c r="F22342" t="str">
        <f>IF(Vrinda_Store[Age]&gt;=50,"Senior",IF(Vrinda_Store[Age]&gt;=30,"Adult","Teen"))</f>
        <v>Adult</v>
      </c>
      <c r="G22342" s="2">
        <v>44901</v>
      </c>
      <c r="H22342" s="2" t="str">
        <f t="shared" si="349"/>
        <v>Dec</v>
      </c>
      <c r="I22342" s="1" t="s">
        <v>21</v>
      </c>
      <c r="J22342" s="1" t="s">
        <v>43</v>
      </c>
      <c r="K22342" s="1" t="s">
        <v>10934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25">
      <c r="A22343">
        <v>22342</v>
      </c>
      <c r="B22343" s="1" t="s">
        <v>27717</v>
      </c>
      <c r="C22343">
        <v>4137842</v>
      </c>
      <c r="D22343" s="1" t="s">
        <v>51</v>
      </c>
      <c r="E22343">
        <v>39</v>
      </c>
      <c r="F22343" t="str">
        <f>IF(Vrinda_Store[Age]&gt;=50,"Senior",IF(Vrinda_Store[Age]&gt;=30,"Adult","Teen"))</f>
        <v>Adult</v>
      </c>
      <c r="G22343" s="2">
        <v>44901</v>
      </c>
      <c r="H22343" s="2" t="str">
        <f t="shared" si="34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25">
      <c r="A22344">
        <v>22343</v>
      </c>
      <c r="B22344" s="1" t="s">
        <v>27717</v>
      </c>
      <c r="C22344">
        <v>4137842</v>
      </c>
      <c r="D22344" s="1" t="s">
        <v>51</v>
      </c>
      <c r="E22344">
        <v>22</v>
      </c>
      <c r="F22344" t="str">
        <f>IF(Vrinda_Store[Age]&gt;=50,"Senior",IF(Vrinda_Store[Age]&gt;=30,"Adult","Teen"))</f>
        <v>Teen</v>
      </c>
      <c r="G22344" s="2">
        <v>44901</v>
      </c>
      <c r="H22344" s="2" t="str">
        <f t="shared" si="34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8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25">
      <c r="A22345">
        <v>22344</v>
      </c>
      <c r="B22345" s="1" t="s">
        <v>27719</v>
      </c>
      <c r="C22345">
        <v>5135120</v>
      </c>
      <c r="D22345" s="1" t="s">
        <v>20</v>
      </c>
      <c r="E22345">
        <v>18</v>
      </c>
      <c r="F22345" t="str">
        <f>IF(Vrinda_Store[Age]&gt;=50,"Senior",IF(Vrinda_Store[Age]&gt;=30,"Adult","Teen"))</f>
        <v>Teen</v>
      </c>
      <c r="G22345" s="2">
        <v>44901</v>
      </c>
      <c r="H22345" s="2" t="str">
        <f t="shared" si="349"/>
        <v>Dec</v>
      </c>
      <c r="I22345" s="1" t="s">
        <v>21</v>
      </c>
      <c r="J22345" s="1" t="s">
        <v>22</v>
      </c>
      <c r="K22345" s="1" t="s">
        <v>17682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25">
      <c r="A22346">
        <v>22345</v>
      </c>
      <c r="B22346" s="1" t="s">
        <v>27720</v>
      </c>
      <c r="C22346">
        <v>1561512</v>
      </c>
      <c r="D22346" s="1" t="s">
        <v>20</v>
      </c>
      <c r="E22346">
        <v>49</v>
      </c>
      <c r="F22346" t="str">
        <f>IF(Vrinda_Store[Age]&gt;=50,"Senior",IF(Vrinda_Store[Age]&gt;=30,"Adult","Teen"))</f>
        <v>Adult</v>
      </c>
      <c r="G22346" s="2">
        <v>44901</v>
      </c>
      <c r="H22346" s="2" t="str">
        <f t="shared" si="349"/>
        <v>Dec</v>
      </c>
      <c r="I22346" s="1" t="s">
        <v>21</v>
      </c>
      <c r="J22346" s="1" t="s">
        <v>52</v>
      </c>
      <c r="K22346" s="1" t="s">
        <v>19885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25">
      <c r="A22347">
        <v>22346</v>
      </c>
      <c r="B22347" s="1" t="s">
        <v>27721</v>
      </c>
      <c r="C22347">
        <v>8367868</v>
      </c>
      <c r="D22347" s="1" t="s">
        <v>20</v>
      </c>
      <c r="E22347">
        <v>21</v>
      </c>
      <c r="F22347" t="str">
        <f>IF(Vrinda_Store[Age]&gt;=50,"Senior",IF(Vrinda_Store[Age]&gt;=30,"Adult","Teen"))</f>
        <v>Teen</v>
      </c>
      <c r="G22347" s="2">
        <v>44901</v>
      </c>
      <c r="H22347" s="2" t="str">
        <f t="shared" si="349"/>
        <v>Dec</v>
      </c>
      <c r="I22347" s="1" t="s">
        <v>21</v>
      </c>
      <c r="J22347" s="1" t="s">
        <v>31</v>
      </c>
      <c r="K22347" s="1" t="s">
        <v>17651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25">
      <c r="A22348">
        <v>22347</v>
      </c>
      <c r="B22348" s="1" t="s">
        <v>27722</v>
      </c>
      <c r="C22348">
        <v>1859064</v>
      </c>
      <c r="D22348" s="1" t="s">
        <v>20</v>
      </c>
      <c r="E22348">
        <v>57</v>
      </c>
      <c r="F22348" t="str">
        <f>IF(Vrinda_Store[Age]&gt;=50,"Senior",IF(Vrinda_Store[Age]&gt;=30,"Adult","Teen"))</f>
        <v>Senior</v>
      </c>
      <c r="G22348" s="2">
        <v>44901</v>
      </c>
      <c r="H22348" s="2" t="str">
        <f t="shared" si="34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25">
      <c r="A22349">
        <v>22348</v>
      </c>
      <c r="B22349" s="1" t="s">
        <v>27723</v>
      </c>
      <c r="C22349">
        <v>8912285</v>
      </c>
      <c r="D22349" s="1" t="s">
        <v>20</v>
      </c>
      <c r="E22349">
        <v>19</v>
      </c>
      <c r="F22349" t="str">
        <f>IF(Vrinda_Store[Age]&gt;=50,"Senior",IF(Vrinda_Store[Age]&gt;=30,"Adult","Teen"))</f>
        <v>Teen</v>
      </c>
      <c r="G22349" s="2">
        <v>44901</v>
      </c>
      <c r="H22349" s="2" t="str">
        <f t="shared" si="34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25">
      <c r="A22350">
        <v>22349</v>
      </c>
      <c r="B22350" s="1" t="s">
        <v>27724</v>
      </c>
      <c r="C22350">
        <v>7339444</v>
      </c>
      <c r="D22350" s="1" t="s">
        <v>20</v>
      </c>
      <c r="E22350">
        <v>21</v>
      </c>
      <c r="F22350" t="str">
        <f>IF(Vrinda_Store[Age]&gt;=50,"Senior",IF(Vrinda_Store[Age]&gt;=30,"Adult","Teen"))</f>
        <v>Teen</v>
      </c>
      <c r="G22350" s="2">
        <v>44901</v>
      </c>
      <c r="H22350" s="2" t="str">
        <f t="shared" si="34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25">
      <c r="A22351">
        <v>22350</v>
      </c>
      <c r="B22351" s="1" t="s">
        <v>27725</v>
      </c>
      <c r="C22351">
        <v>4741392</v>
      </c>
      <c r="D22351" s="1" t="s">
        <v>20</v>
      </c>
      <c r="E22351">
        <v>46</v>
      </c>
      <c r="F22351" t="str">
        <f>IF(Vrinda_Store[Age]&gt;=50,"Senior",IF(Vrinda_Store[Age]&gt;=30,"Adult","Teen"))</f>
        <v>Adult</v>
      </c>
      <c r="G22351" s="2">
        <v>44901</v>
      </c>
      <c r="H22351" s="2" t="str">
        <f t="shared" si="34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25">
      <c r="A22352">
        <v>22351</v>
      </c>
      <c r="B22352" s="1" t="s">
        <v>27726</v>
      </c>
      <c r="C22352">
        <v>6777469</v>
      </c>
      <c r="D22352" s="1" t="s">
        <v>20</v>
      </c>
      <c r="E22352">
        <v>41</v>
      </c>
      <c r="F22352" t="str">
        <f>IF(Vrinda_Store[Age]&gt;=50,"Senior",IF(Vrinda_Store[Age]&gt;=30,"Adult","Teen"))</f>
        <v>Adult</v>
      </c>
      <c r="G22352" s="2">
        <v>44901</v>
      </c>
      <c r="H22352" s="2" t="str">
        <f t="shared" si="34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25">
      <c r="A22353">
        <v>22352</v>
      </c>
      <c r="B22353" s="1" t="s">
        <v>27727</v>
      </c>
      <c r="C22353">
        <v>9290190</v>
      </c>
      <c r="D22353" s="1" t="s">
        <v>51</v>
      </c>
      <c r="E22353">
        <v>22</v>
      </c>
      <c r="F22353" t="str">
        <f>IF(Vrinda_Store[Age]&gt;=50,"Senior",IF(Vrinda_Store[Age]&gt;=30,"Adult","Teen"))</f>
        <v>Teen</v>
      </c>
      <c r="G22353" s="2">
        <v>44901</v>
      </c>
      <c r="H22353" s="2" t="str">
        <f t="shared" si="349"/>
        <v>Dec</v>
      </c>
      <c r="I22353" s="1" t="s">
        <v>21</v>
      </c>
      <c r="J22353" s="1" t="s">
        <v>52</v>
      </c>
      <c r="K22353" s="1" t="s">
        <v>27728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25">
      <c r="A22354">
        <v>22353</v>
      </c>
      <c r="B22354" s="1" t="s">
        <v>27729</v>
      </c>
      <c r="C22354">
        <v>6352714</v>
      </c>
      <c r="D22354" s="1" t="s">
        <v>51</v>
      </c>
      <c r="E22354">
        <v>44</v>
      </c>
      <c r="F22354" t="str">
        <f>IF(Vrinda_Store[Age]&gt;=50,"Senior",IF(Vrinda_Store[Age]&gt;=30,"Adult","Teen"))</f>
        <v>Adult</v>
      </c>
      <c r="G22354" s="2">
        <v>44901</v>
      </c>
      <c r="H22354" s="2" t="str">
        <f t="shared" si="34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25">
      <c r="A22355">
        <v>22354</v>
      </c>
      <c r="B22355" s="1" t="s">
        <v>27730</v>
      </c>
      <c r="C22355">
        <v>2963056</v>
      </c>
      <c r="D22355" s="1" t="s">
        <v>20</v>
      </c>
      <c r="E22355">
        <v>67</v>
      </c>
      <c r="F22355" t="str">
        <f>IF(Vrinda_Store[Age]&gt;=50,"Senior",IF(Vrinda_Store[Age]&gt;=30,"Adult","Teen"))</f>
        <v>Senior</v>
      </c>
      <c r="G22355" s="2">
        <v>44901</v>
      </c>
      <c r="H22355" s="2" t="str">
        <f t="shared" si="349"/>
        <v>Dec</v>
      </c>
      <c r="I22355" s="1" t="s">
        <v>21</v>
      </c>
      <c r="J22355" s="1" t="s">
        <v>43</v>
      </c>
      <c r="K22355" s="1" t="s">
        <v>14066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25">
      <c r="A22356">
        <v>22355</v>
      </c>
      <c r="B22356" s="1" t="s">
        <v>27731</v>
      </c>
      <c r="C22356">
        <v>806611</v>
      </c>
      <c r="D22356" s="1" t="s">
        <v>20</v>
      </c>
      <c r="E22356">
        <v>35</v>
      </c>
      <c r="F22356" t="str">
        <f>IF(Vrinda_Store[Age]&gt;=50,"Senior",IF(Vrinda_Store[Age]&gt;=30,"Adult","Teen"))</f>
        <v>Adult</v>
      </c>
      <c r="G22356" s="2">
        <v>44901</v>
      </c>
      <c r="H22356" s="2" t="str">
        <f t="shared" si="34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25">
      <c r="A22357">
        <v>22356</v>
      </c>
      <c r="B22357" s="1" t="s">
        <v>27732</v>
      </c>
      <c r="C22357">
        <v>870459</v>
      </c>
      <c r="D22357" s="1" t="s">
        <v>51</v>
      </c>
      <c r="E22357">
        <v>22</v>
      </c>
      <c r="F22357" t="str">
        <f>IF(Vrinda_Store[Age]&gt;=50,"Senior",IF(Vrinda_Store[Age]&gt;=30,"Adult","Teen"))</f>
        <v>Teen</v>
      </c>
      <c r="G22357" s="2">
        <v>44901</v>
      </c>
      <c r="H22357" s="2" t="str">
        <f t="shared" si="34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25">
      <c r="A22358">
        <v>22357</v>
      </c>
      <c r="B22358" s="1" t="s">
        <v>27733</v>
      </c>
      <c r="C22358">
        <v>1033330</v>
      </c>
      <c r="D22358" s="1" t="s">
        <v>51</v>
      </c>
      <c r="E22358">
        <v>41</v>
      </c>
      <c r="F22358" t="str">
        <f>IF(Vrinda_Store[Age]&gt;=50,"Senior",IF(Vrinda_Store[Age]&gt;=30,"Adult","Teen"))</f>
        <v>Adult</v>
      </c>
      <c r="G22358" s="2">
        <v>44901</v>
      </c>
      <c r="H22358" s="2" t="str">
        <f t="shared" si="34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25">
      <c r="A22359">
        <v>22358</v>
      </c>
      <c r="B22359" s="1" t="s">
        <v>27734</v>
      </c>
      <c r="C22359">
        <v>3708300</v>
      </c>
      <c r="D22359" s="1" t="s">
        <v>51</v>
      </c>
      <c r="E22359">
        <v>24</v>
      </c>
      <c r="F22359" t="str">
        <f>IF(Vrinda_Store[Age]&gt;=50,"Senior",IF(Vrinda_Store[Age]&gt;=30,"Adult","Teen"))</f>
        <v>Teen</v>
      </c>
      <c r="G22359" s="2">
        <v>44901</v>
      </c>
      <c r="H22359" s="2" t="str">
        <f t="shared" si="349"/>
        <v>Dec</v>
      </c>
      <c r="I22359" s="1" t="s">
        <v>21</v>
      </c>
      <c r="J22359" s="1" t="s">
        <v>62</v>
      </c>
      <c r="K22359" s="1" t="s">
        <v>17127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25">
      <c r="A22360">
        <v>22359</v>
      </c>
      <c r="B22360" s="1" t="s">
        <v>27735</v>
      </c>
      <c r="C22360">
        <v>7510015</v>
      </c>
      <c r="D22360" s="1" t="s">
        <v>20</v>
      </c>
      <c r="E22360">
        <v>45</v>
      </c>
      <c r="F22360" t="str">
        <f>IF(Vrinda_Store[Age]&gt;=50,"Senior",IF(Vrinda_Store[Age]&gt;=30,"Adult","Teen"))</f>
        <v>Adult</v>
      </c>
      <c r="G22360" s="2">
        <v>44901</v>
      </c>
      <c r="H22360" s="2" t="str">
        <f t="shared" si="349"/>
        <v>Dec</v>
      </c>
      <c r="I22360" s="1" t="s">
        <v>21</v>
      </c>
      <c r="J22360" s="1" t="s">
        <v>22</v>
      </c>
      <c r="K22360" s="1" t="s">
        <v>18645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25">
      <c r="A22361">
        <v>22360</v>
      </c>
      <c r="B22361" s="1" t="s">
        <v>27736</v>
      </c>
      <c r="C22361">
        <v>5356073</v>
      </c>
      <c r="D22361" s="1" t="s">
        <v>51</v>
      </c>
      <c r="E22361">
        <v>38</v>
      </c>
      <c r="F22361" t="str">
        <f>IF(Vrinda_Store[Age]&gt;=50,"Senior",IF(Vrinda_Store[Age]&gt;=30,"Adult","Teen"))</f>
        <v>Adult</v>
      </c>
      <c r="G22361" s="2">
        <v>44901</v>
      </c>
      <c r="H22361" s="2" t="str">
        <f t="shared" si="34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25">
      <c r="A22362">
        <v>22361</v>
      </c>
      <c r="B22362" s="1" t="s">
        <v>27737</v>
      </c>
      <c r="C22362">
        <v>4684222</v>
      </c>
      <c r="D22362" s="1" t="s">
        <v>51</v>
      </c>
      <c r="E22362">
        <v>38</v>
      </c>
      <c r="F22362" t="str">
        <f>IF(Vrinda_Store[Age]&gt;=50,"Senior",IF(Vrinda_Store[Age]&gt;=30,"Adult","Teen"))</f>
        <v>Adult</v>
      </c>
      <c r="G22362" s="2">
        <v>44901</v>
      </c>
      <c r="H22362" s="2" t="str">
        <f t="shared" si="34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25">
      <c r="A22363">
        <v>22362</v>
      </c>
      <c r="B22363" s="1" t="s">
        <v>27737</v>
      </c>
      <c r="C22363">
        <v>4684222</v>
      </c>
      <c r="D22363" s="1" t="s">
        <v>20</v>
      </c>
      <c r="E22363">
        <v>65</v>
      </c>
      <c r="F22363" t="str">
        <f>IF(Vrinda_Store[Age]&gt;=50,"Senior",IF(Vrinda_Store[Age]&gt;=30,"Adult","Teen"))</f>
        <v>Senior</v>
      </c>
      <c r="G22363" s="2">
        <v>44901</v>
      </c>
      <c r="H22363" s="2" t="str">
        <f t="shared" si="34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25">
      <c r="A22364">
        <v>22363</v>
      </c>
      <c r="B22364" s="1" t="s">
        <v>27738</v>
      </c>
      <c r="C22364">
        <v>8845408</v>
      </c>
      <c r="D22364" s="1" t="s">
        <v>51</v>
      </c>
      <c r="E22364">
        <v>20</v>
      </c>
      <c r="F22364" t="str">
        <f>IF(Vrinda_Store[Age]&gt;=50,"Senior",IF(Vrinda_Store[Age]&gt;=30,"Adult","Teen"))</f>
        <v>Teen</v>
      </c>
      <c r="G22364" s="2">
        <v>44901</v>
      </c>
      <c r="H22364" s="2" t="str">
        <f t="shared" si="34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25">
      <c r="A22365">
        <v>22364</v>
      </c>
      <c r="B22365" s="1" t="s">
        <v>27739</v>
      </c>
      <c r="C22365">
        <v>3185277</v>
      </c>
      <c r="D22365" s="1" t="s">
        <v>20</v>
      </c>
      <c r="E22365">
        <v>46</v>
      </c>
      <c r="F22365" t="str">
        <f>IF(Vrinda_Store[Age]&gt;=50,"Senior",IF(Vrinda_Store[Age]&gt;=30,"Adult","Teen"))</f>
        <v>Adult</v>
      </c>
      <c r="G22365" s="2">
        <v>44901</v>
      </c>
      <c r="H22365" s="2" t="str">
        <f t="shared" si="34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25">
      <c r="A22366">
        <v>22365</v>
      </c>
      <c r="B22366" s="1" t="s">
        <v>27740</v>
      </c>
      <c r="C22366">
        <v>6601795</v>
      </c>
      <c r="D22366" s="1" t="s">
        <v>20</v>
      </c>
      <c r="E22366">
        <v>41</v>
      </c>
      <c r="F22366" t="str">
        <f>IF(Vrinda_Store[Age]&gt;=50,"Senior",IF(Vrinda_Store[Age]&gt;=30,"Adult","Teen"))</f>
        <v>Adult</v>
      </c>
      <c r="G22366" s="2">
        <v>44901</v>
      </c>
      <c r="H22366" s="2" t="str">
        <f t="shared" si="34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25">
      <c r="A22367">
        <v>22366</v>
      </c>
      <c r="B22367" s="1" t="s">
        <v>27741</v>
      </c>
      <c r="C22367">
        <v>4173762</v>
      </c>
      <c r="D22367" s="1" t="s">
        <v>20</v>
      </c>
      <c r="E22367">
        <v>34</v>
      </c>
      <c r="F22367" t="str">
        <f>IF(Vrinda_Store[Age]&gt;=50,"Senior",IF(Vrinda_Store[Age]&gt;=30,"Adult","Teen"))</f>
        <v>Adult</v>
      </c>
      <c r="G22367" s="2">
        <v>44901</v>
      </c>
      <c r="H22367" s="2" t="str">
        <f t="shared" si="34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9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25">
      <c r="A22368">
        <v>22367</v>
      </c>
      <c r="B22368" s="1" t="s">
        <v>27742</v>
      </c>
      <c r="C22368">
        <v>7231819</v>
      </c>
      <c r="D22368" s="1" t="s">
        <v>20</v>
      </c>
      <c r="E22368">
        <v>34</v>
      </c>
      <c r="F22368" t="str">
        <f>IF(Vrinda_Store[Age]&gt;=50,"Senior",IF(Vrinda_Store[Age]&gt;=30,"Adult","Teen"))</f>
        <v>Adult</v>
      </c>
      <c r="G22368" s="2">
        <v>44901</v>
      </c>
      <c r="H22368" s="2" t="str">
        <f t="shared" si="349"/>
        <v>Dec</v>
      </c>
      <c r="I22368" s="1" t="s">
        <v>21</v>
      </c>
      <c r="J22368" s="1" t="s">
        <v>88</v>
      </c>
      <c r="K22368" s="1" t="s">
        <v>18105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25">
      <c r="A22369">
        <v>22368</v>
      </c>
      <c r="B22369" s="1" t="s">
        <v>27743</v>
      </c>
      <c r="C22369">
        <v>7032957</v>
      </c>
      <c r="D22369" s="1" t="s">
        <v>20</v>
      </c>
      <c r="E22369">
        <v>35</v>
      </c>
      <c r="F22369" t="str">
        <f>IF(Vrinda_Store[Age]&gt;=50,"Senior",IF(Vrinda_Store[Age]&gt;=30,"Adult","Teen"))</f>
        <v>Adult</v>
      </c>
      <c r="G22369" s="2">
        <v>44901</v>
      </c>
      <c r="H22369" s="2" t="str">
        <f t="shared" si="349"/>
        <v>Dec</v>
      </c>
      <c r="I22369" s="1" t="s">
        <v>21</v>
      </c>
      <c r="J22369" s="1" t="s">
        <v>52</v>
      </c>
      <c r="K22369" s="1" t="s">
        <v>18560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25">
      <c r="A22370">
        <v>22369</v>
      </c>
      <c r="B22370" s="1" t="s">
        <v>27743</v>
      </c>
      <c r="C22370">
        <v>7032957</v>
      </c>
      <c r="D22370" s="1" t="s">
        <v>20</v>
      </c>
      <c r="E22370">
        <v>47</v>
      </c>
      <c r="F22370" t="str">
        <f>IF(Vrinda_Store[Age]&gt;=50,"Senior",IF(Vrinda_Store[Age]&gt;=30,"Adult","Teen"))</f>
        <v>Adult</v>
      </c>
      <c r="G22370" s="2">
        <v>44901</v>
      </c>
      <c r="H22370" s="2" t="str">
        <f t="shared" si="34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25">
      <c r="A22371">
        <v>22370</v>
      </c>
      <c r="B22371" s="1" t="s">
        <v>27744</v>
      </c>
      <c r="C22371">
        <v>6528507</v>
      </c>
      <c r="D22371" s="1" t="s">
        <v>20</v>
      </c>
      <c r="E22371">
        <v>35</v>
      </c>
      <c r="F22371" t="str">
        <f>IF(Vrinda_Store[Age]&gt;=50,"Senior",IF(Vrinda_Store[Age]&gt;=30,"Adult","Teen"))</f>
        <v>Adult</v>
      </c>
      <c r="G22371" s="2">
        <v>44901</v>
      </c>
      <c r="H22371" s="2" t="str">
        <f t="shared" si="349"/>
        <v>Dec</v>
      </c>
      <c r="I22371" s="1" t="s">
        <v>21</v>
      </c>
      <c r="J22371" s="1" t="s">
        <v>43</v>
      </c>
      <c r="K22371" s="1" t="s">
        <v>14336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25">
      <c r="A22372">
        <v>22371</v>
      </c>
      <c r="B22372" s="1" t="s">
        <v>27745</v>
      </c>
      <c r="C22372">
        <v>5723352</v>
      </c>
      <c r="D22372" s="1" t="s">
        <v>51</v>
      </c>
      <c r="E22372">
        <v>39</v>
      </c>
      <c r="F22372" t="str">
        <f>IF(Vrinda_Store[Age]&gt;=50,"Senior",IF(Vrinda_Store[Age]&gt;=30,"Adult","Teen"))</f>
        <v>Adult</v>
      </c>
      <c r="G22372" s="2">
        <v>44901</v>
      </c>
      <c r="H22372" s="2" t="str">
        <f t="shared" si="34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25">
      <c r="A22373">
        <v>22372</v>
      </c>
      <c r="B22373" s="1" t="s">
        <v>27746</v>
      </c>
      <c r="C22373">
        <v>1480173</v>
      </c>
      <c r="D22373" s="1" t="s">
        <v>20</v>
      </c>
      <c r="E22373">
        <v>42</v>
      </c>
      <c r="F22373" t="str">
        <f>IF(Vrinda_Store[Age]&gt;=50,"Senior",IF(Vrinda_Store[Age]&gt;=30,"Adult","Teen"))</f>
        <v>Adult</v>
      </c>
      <c r="G22373" s="2">
        <v>44901</v>
      </c>
      <c r="H22373" s="2" t="str">
        <f t="shared" si="34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25">
      <c r="A22374">
        <v>22373</v>
      </c>
      <c r="B22374" s="1" t="s">
        <v>27747</v>
      </c>
      <c r="C22374">
        <v>8013071</v>
      </c>
      <c r="D22374" s="1" t="s">
        <v>20</v>
      </c>
      <c r="E22374">
        <v>32</v>
      </c>
      <c r="F22374" t="str">
        <f>IF(Vrinda_Store[Age]&gt;=50,"Senior",IF(Vrinda_Store[Age]&gt;=30,"Adult","Teen"))</f>
        <v>Adult</v>
      </c>
      <c r="G22374" s="2">
        <v>44901</v>
      </c>
      <c r="H22374" s="2" t="str">
        <f t="shared" si="349"/>
        <v>Dec</v>
      </c>
      <c r="I22374" s="1" t="s">
        <v>21</v>
      </c>
      <c r="J22374" s="1" t="s">
        <v>52</v>
      </c>
      <c r="K22374" s="1" t="s">
        <v>27748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25">
      <c r="A22375">
        <v>22374</v>
      </c>
      <c r="B22375" s="1" t="s">
        <v>27749</v>
      </c>
      <c r="C22375">
        <v>360583</v>
      </c>
      <c r="D22375" s="1" t="s">
        <v>20</v>
      </c>
      <c r="E22375">
        <v>42</v>
      </c>
      <c r="F22375" t="str">
        <f>IF(Vrinda_Store[Age]&gt;=50,"Senior",IF(Vrinda_Store[Age]&gt;=30,"Adult","Teen"))</f>
        <v>Adult</v>
      </c>
      <c r="G22375" s="2">
        <v>44901</v>
      </c>
      <c r="H22375" s="2" t="str">
        <f t="shared" si="349"/>
        <v>Dec</v>
      </c>
      <c r="I22375" s="1" t="s">
        <v>21</v>
      </c>
      <c r="J22375" s="1" t="s">
        <v>52</v>
      </c>
      <c r="K22375" s="1" t="s">
        <v>9301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25">
      <c r="A22376">
        <v>22375</v>
      </c>
      <c r="B22376" s="1" t="s">
        <v>27750</v>
      </c>
      <c r="C22376">
        <v>799429</v>
      </c>
      <c r="D22376" s="1" t="s">
        <v>20</v>
      </c>
      <c r="E22376">
        <v>18</v>
      </c>
      <c r="F22376" t="str">
        <f>IF(Vrinda_Store[Age]&gt;=50,"Senior",IF(Vrinda_Store[Age]&gt;=30,"Adult","Teen"))</f>
        <v>Teen</v>
      </c>
      <c r="G22376" s="2">
        <v>44901</v>
      </c>
      <c r="H22376" s="2" t="str">
        <f t="shared" si="349"/>
        <v>Dec</v>
      </c>
      <c r="I22376" s="1" t="s">
        <v>21</v>
      </c>
      <c r="J22376" s="1" t="s">
        <v>43</v>
      </c>
      <c r="K22376" s="1" t="s">
        <v>15047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25">
      <c r="A22377">
        <v>22376</v>
      </c>
      <c r="B22377" s="1" t="s">
        <v>27751</v>
      </c>
      <c r="C22377">
        <v>7430776</v>
      </c>
      <c r="D22377" s="1" t="s">
        <v>20</v>
      </c>
      <c r="E22377">
        <v>37</v>
      </c>
      <c r="F22377" t="str">
        <f>IF(Vrinda_Store[Age]&gt;=50,"Senior",IF(Vrinda_Store[Age]&gt;=30,"Adult","Teen"))</f>
        <v>Adult</v>
      </c>
      <c r="G22377" s="2">
        <v>44901</v>
      </c>
      <c r="H22377" s="2" t="str">
        <f t="shared" si="349"/>
        <v>Dec</v>
      </c>
      <c r="I22377" s="1" t="s">
        <v>21</v>
      </c>
      <c r="J22377" s="1" t="s">
        <v>31</v>
      </c>
      <c r="K22377" s="1" t="s">
        <v>17161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25">
      <c r="A22378">
        <v>22377</v>
      </c>
      <c r="B22378" s="1" t="s">
        <v>27752</v>
      </c>
      <c r="C22378">
        <v>44525</v>
      </c>
      <c r="D22378" s="1" t="s">
        <v>20</v>
      </c>
      <c r="E22378">
        <v>19</v>
      </c>
      <c r="F22378" t="str">
        <f>IF(Vrinda_Store[Age]&gt;=50,"Senior",IF(Vrinda_Store[Age]&gt;=30,"Adult","Teen"))</f>
        <v>Teen</v>
      </c>
      <c r="G22378" s="2">
        <v>44901</v>
      </c>
      <c r="H22378" s="2" t="str">
        <f t="shared" si="34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25">
      <c r="A22379">
        <v>22378</v>
      </c>
      <c r="B22379" s="1" t="s">
        <v>27753</v>
      </c>
      <c r="C22379">
        <v>6409952</v>
      </c>
      <c r="D22379" s="1" t="s">
        <v>20</v>
      </c>
      <c r="E22379">
        <v>29</v>
      </c>
      <c r="F22379" t="str">
        <f>IF(Vrinda_Store[Age]&gt;=50,"Senior",IF(Vrinda_Store[Age]&gt;=30,"Adult","Teen"))</f>
        <v>Teen</v>
      </c>
      <c r="G22379" s="2">
        <v>44901</v>
      </c>
      <c r="H22379" s="2" t="str">
        <f t="shared" si="349"/>
        <v>Dec</v>
      </c>
      <c r="I22379" s="1" t="s">
        <v>21</v>
      </c>
      <c r="J22379" s="1" t="s">
        <v>22</v>
      </c>
      <c r="K22379" s="1" t="s">
        <v>14850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25">
      <c r="A22380">
        <v>22379</v>
      </c>
      <c r="B22380" s="1" t="s">
        <v>27754</v>
      </c>
      <c r="C22380">
        <v>7274004</v>
      </c>
      <c r="D22380" s="1" t="s">
        <v>20</v>
      </c>
      <c r="E22380">
        <v>52</v>
      </c>
      <c r="F22380" t="str">
        <f>IF(Vrinda_Store[Age]&gt;=50,"Senior",IF(Vrinda_Store[Age]&gt;=30,"Adult","Teen"))</f>
        <v>Senior</v>
      </c>
      <c r="G22380" s="2">
        <v>44901</v>
      </c>
      <c r="H22380" s="2" t="str">
        <f t="shared" si="349"/>
        <v>Dec</v>
      </c>
      <c r="I22380" s="1" t="s">
        <v>21</v>
      </c>
      <c r="J22380" s="1" t="s">
        <v>43</v>
      </c>
      <c r="K22380" s="1" t="s">
        <v>16681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25">
      <c r="A22381">
        <v>22380</v>
      </c>
      <c r="B22381" s="1" t="s">
        <v>27755</v>
      </c>
      <c r="C22381">
        <v>7875779</v>
      </c>
      <c r="D22381" s="1" t="s">
        <v>20</v>
      </c>
      <c r="E22381">
        <v>78</v>
      </c>
      <c r="F22381" t="str">
        <f>IF(Vrinda_Store[Age]&gt;=50,"Senior",IF(Vrinda_Store[Age]&gt;=30,"Adult","Teen"))</f>
        <v>Senior</v>
      </c>
      <c r="G22381" s="2">
        <v>44901</v>
      </c>
      <c r="H22381" s="2" t="str">
        <f t="shared" si="34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25">
      <c r="A22382">
        <v>22381</v>
      </c>
      <c r="B22382" s="1" t="s">
        <v>27756</v>
      </c>
      <c r="C22382">
        <v>2470888</v>
      </c>
      <c r="D22382" s="1" t="s">
        <v>20</v>
      </c>
      <c r="E22382">
        <v>43</v>
      </c>
      <c r="F22382" t="str">
        <f>IF(Vrinda_Store[Age]&gt;=50,"Senior",IF(Vrinda_Store[Age]&gt;=30,"Adult","Teen"))</f>
        <v>Adult</v>
      </c>
      <c r="G22382" s="2">
        <v>44901</v>
      </c>
      <c r="H22382" s="2" t="str">
        <f t="shared" si="349"/>
        <v>Dec</v>
      </c>
      <c r="I22382" s="1" t="s">
        <v>21</v>
      </c>
      <c r="J22382" s="1" t="s">
        <v>43</v>
      </c>
      <c r="K22382" s="1" t="s">
        <v>27757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25">
      <c r="A22383">
        <v>22382</v>
      </c>
      <c r="B22383" s="1" t="s">
        <v>27758</v>
      </c>
      <c r="C22383">
        <v>3361161</v>
      </c>
      <c r="D22383" s="1" t="s">
        <v>20</v>
      </c>
      <c r="E22383">
        <v>24</v>
      </c>
      <c r="F22383" t="str">
        <f>IF(Vrinda_Store[Age]&gt;=50,"Senior",IF(Vrinda_Store[Age]&gt;=30,"Adult","Teen"))</f>
        <v>Teen</v>
      </c>
      <c r="G22383" s="2">
        <v>44901</v>
      </c>
      <c r="H22383" s="2" t="str">
        <f t="shared" si="349"/>
        <v>Dec</v>
      </c>
      <c r="I22383" s="1" t="s">
        <v>21</v>
      </c>
      <c r="J22383" s="1" t="s">
        <v>22</v>
      </c>
      <c r="K22383" s="1" t="s">
        <v>25208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25">
      <c r="A22384">
        <v>22383</v>
      </c>
      <c r="B22384" s="1" t="s">
        <v>27759</v>
      </c>
      <c r="C22384">
        <v>2866939</v>
      </c>
      <c r="D22384" s="1" t="s">
        <v>20</v>
      </c>
      <c r="E22384">
        <v>37</v>
      </c>
      <c r="F22384" t="str">
        <f>IF(Vrinda_Store[Age]&gt;=50,"Senior",IF(Vrinda_Store[Age]&gt;=30,"Adult","Teen"))</f>
        <v>Adult</v>
      </c>
      <c r="G22384" s="2">
        <v>44901</v>
      </c>
      <c r="H22384" s="2" t="str">
        <f t="shared" si="34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25">
      <c r="A22385">
        <v>22384</v>
      </c>
      <c r="B22385" s="1" t="s">
        <v>27760</v>
      </c>
      <c r="C22385">
        <v>2987276</v>
      </c>
      <c r="D22385" s="1" t="s">
        <v>20</v>
      </c>
      <c r="E22385">
        <v>54</v>
      </c>
      <c r="F22385" t="str">
        <f>IF(Vrinda_Store[Age]&gt;=50,"Senior",IF(Vrinda_Store[Age]&gt;=30,"Adult","Teen"))</f>
        <v>Senior</v>
      </c>
      <c r="G22385" s="2">
        <v>44901</v>
      </c>
      <c r="H22385" s="2" t="str">
        <f t="shared" si="349"/>
        <v>Dec</v>
      </c>
      <c r="I22385" s="1" t="s">
        <v>21</v>
      </c>
      <c r="J22385" s="1" t="s">
        <v>22</v>
      </c>
      <c r="K22385" s="1" t="s">
        <v>10467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25">
      <c r="A22386">
        <v>22385</v>
      </c>
      <c r="B22386" s="1" t="s">
        <v>27761</v>
      </c>
      <c r="C22386">
        <v>4945782</v>
      </c>
      <c r="D22386" s="1" t="s">
        <v>20</v>
      </c>
      <c r="E22386">
        <v>40</v>
      </c>
      <c r="F22386" t="str">
        <f>IF(Vrinda_Store[Age]&gt;=50,"Senior",IF(Vrinda_Store[Age]&gt;=30,"Adult","Teen"))</f>
        <v>Adult</v>
      </c>
      <c r="G22386" s="2">
        <v>44901</v>
      </c>
      <c r="H22386" s="2" t="str">
        <f t="shared" si="349"/>
        <v>Dec</v>
      </c>
      <c r="I22386" s="1" t="s">
        <v>21</v>
      </c>
      <c r="J22386" s="1" t="s">
        <v>43</v>
      </c>
      <c r="K22386" s="1" t="s">
        <v>9768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25">
      <c r="A22387">
        <v>22386</v>
      </c>
      <c r="B22387" s="1" t="s">
        <v>27762</v>
      </c>
      <c r="C22387">
        <v>939912</v>
      </c>
      <c r="D22387" s="1" t="s">
        <v>20</v>
      </c>
      <c r="E22387">
        <v>30</v>
      </c>
      <c r="F22387" t="str">
        <f>IF(Vrinda_Store[Age]&gt;=50,"Senior",IF(Vrinda_Store[Age]&gt;=30,"Adult","Teen"))</f>
        <v>Adult</v>
      </c>
      <c r="G22387" s="2">
        <v>44901</v>
      </c>
      <c r="H22387" s="2" t="str">
        <f t="shared" si="34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25">
      <c r="A22388">
        <v>22387</v>
      </c>
      <c r="B22388" s="1" t="s">
        <v>27763</v>
      </c>
      <c r="C22388">
        <v>1161965</v>
      </c>
      <c r="D22388" s="1" t="s">
        <v>20</v>
      </c>
      <c r="E22388">
        <v>26</v>
      </c>
      <c r="F22388" t="str">
        <f>IF(Vrinda_Store[Age]&gt;=50,"Senior",IF(Vrinda_Store[Age]&gt;=30,"Adult","Teen"))</f>
        <v>Teen</v>
      </c>
      <c r="G22388" s="2">
        <v>44901</v>
      </c>
      <c r="H22388" s="2" t="str">
        <f t="shared" si="349"/>
        <v>Dec</v>
      </c>
      <c r="I22388" s="1" t="s">
        <v>21</v>
      </c>
      <c r="J22388" s="1" t="s">
        <v>88</v>
      </c>
      <c r="K22388" s="1" t="s">
        <v>25489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25">
      <c r="A22389">
        <v>22388</v>
      </c>
      <c r="B22389" s="1" t="s">
        <v>27764</v>
      </c>
      <c r="C22389">
        <v>7655044</v>
      </c>
      <c r="D22389" s="1" t="s">
        <v>20</v>
      </c>
      <c r="E22389">
        <v>49</v>
      </c>
      <c r="F22389" t="str">
        <f>IF(Vrinda_Store[Age]&gt;=50,"Senior",IF(Vrinda_Store[Age]&gt;=30,"Adult","Teen"))</f>
        <v>Adult</v>
      </c>
      <c r="G22389" s="2">
        <v>44901</v>
      </c>
      <c r="H22389" s="2" t="str">
        <f t="shared" si="34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25">
      <c r="A22390">
        <v>22389</v>
      </c>
      <c r="B22390" s="1" t="s">
        <v>27765</v>
      </c>
      <c r="C22390">
        <v>30008</v>
      </c>
      <c r="D22390" s="1" t="s">
        <v>20</v>
      </c>
      <c r="E22390">
        <v>18</v>
      </c>
      <c r="F22390" t="str">
        <f>IF(Vrinda_Store[Age]&gt;=50,"Senior",IF(Vrinda_Store[Age]&gt;=30,"Adult","Teen"))</f>
        <v>Teen</v>
      </c>
      <c r="G22390" s="2">
        <v>44901</v>
      </c>
      <c r="H22390" s="2" t="str">
        <f t="shared" si="349"/>
        <v>Dec</v>
      </c>
      <c r="I22390" s="1" t="s">
        <v>21</v>
      </c>
      <c r="J22390" s="1" t="s">
        <v>57</v>
      </c>
      <c r="K22390" s="1" t="s">
        <v>27766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25">
      <c r="A22391">
        <v>22390</v>
      </c>
      <c r="B22391" s="1" t="s">
        <v>27767</v>
      </c>
      <c r="C22391">
        <v>8549356</v>
      </c>
      <c r="D22391" s="1" t="s">
        <v>51</v>
      </c>
      <c r="E22391">
        <v>20</v>
      </c>
      <c r="F22391" t="str">
        <f>IF(Vrinda_Store[Age]&gt;=50,"Senior",IF(Vrinda_Store[Age]&gt;=30,"Adult","Teen"))</f>
        <v>Teen</v>
      </c>
      <c r="G22391" s="2">
        <v>44901</v>
      </c>
      <c r="H22391" s="2" t="str">
        <f t="shared" si="34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25">
      <c r="A22392">
        <v>22391</v>
      </c>
      <c r="B22392" s="1" t="s">
        <v>27768</v>
      </c>
      <c r="C22392">
        <v>9604818</v>
      </c>
      <c r="D22392" s="1" t="s">
        <v>20</v>
      </c>
      <c r="E22392">
        <v>18</v>
      </c>
      <c r="F22392" t="str">
        <f>IF(Vrinda_Store[Age]&gt;=50,"Senior",IF(Vrinda_Store[Age]&gt;=30,"Adult","Teen"))</f>
        <v>Teen</v>
      </c>
      <c r="G22392" s="2">
        <v>44901</v>
      </c>
      <c r="H22392" s="2" t="str">
        <f t="shared" si="349"/>
        <v>Dec</v>
      </c>
      <c r="I22392" s="1" t="s">
        <v>21</v>
      </c>
      <c r="J22392" s="1" t="s">
        <v>43</v>
      </c>
      <c r="K22392" s="1" t="s">
        <v>20011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25">
      <c r="A22393">
        <v>22392</v>
      </c>
      <c r="B22393" s="1" t="s">
        <v>27769</v>
      </c>
      <c r="C22393">
        <v>3412055</v>
      </c>
      <c r="D22393" s="1" t="s">
        <v>20</v>
      </c>
      <c r="E22393">
        <v>30</v>
      </c>
      <c r="F22393" t="str">
        <f>IF(Vrinda_Store[Age]&gt;=50,"Senior",IF(Vrinda_Store[Age]&gt;=30,"Adult","Teen"))</f>
        <v>Adult</v>
      </c>
      <c r="G22393" s="2">
        <v>44901</v>
      </c>
      <c r="H22393" s="2" t="str">
        <f t="shared" si="349"/>
        <v>Dec</v>
      </c>
      <c r="I22393" s="1" t="s">
        <v>21</v>
      </c>
      <c r="J22393" s="1" t="s">
        <v>31</v>
      </c>
      <c r="K22393" s="1" t="s">
        <v>24136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25">
      <c r="A22394">
        <v>22393</v>
      </c>
      <c r="B22394" s="1" t="s">
        <v>27770</v>
      </c>
      <c r="C22394">
        <v>9589905</v>
      </c>
      <c r="D22394" s="1" t="s">
        <v>20</v>
      </c>
      <c r="E22394">
        <v>45</v>
      </c>
      <c r="F22394" t="str">
        <f>IF(Vrinda_Store[Age]&gt;=50,"Senior",IF(Vrinda_Store[Age]&gt;=30,"Adult","Teen"))</f>
        <v>Adult</v>
      </c>
      <c r="G22394" s="2">
        <v>44901</v>
      </c>
      <c r="H22394" s="2" t="str">
        <f t="shared" si="34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25">
      <c r="A22395">
        <v>22394</v>
      </c>
      <c r="B22395" s="1" t="s">
        <v>27771</v>
      </c>
      <c r="C22395">
        <v>3532273</v>
      </c>
      <c r="D22395" s="1" t="s">
        <v>51</v>
      </c>
      <c r="E22395">
        <v>70</v>
      </c>
      <c r="F22395" t="str">
        <f>IF(Vrinda_Store[Age]&gt;=50,"Senior",IF(Vrinda_Store[Age]&gt;=30,"Adult","Teen"))</f>
        <v>Senior</v>
      </c>
      <c r="G22395" s="2">
        <v>44901</v>
      </c>
      <c r="H22395" s="2" t="str">
        <f t="shared" si="34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25">
      <c r="A22396">
        <v>22395</v>
      </c>
      <c r="B22396" s="1" t="s">
        <v>27772</v>
      </c>
      <c r="C22396">
        <v>748681</v>
      </c>
      <c r="D22396" s="1" t="s">
        <v>20</v>
      </c>
      <c r="E22396">
        <v>20</v>
      </c>
      <c r="F22396" t="str">
        <f>IF(Vrinda_Store[Age]&gt;=50,"Senior",IF(Vrinda_Store[Age]&gt;=30,"Adult","Teen"))</f>
        <v>Teen</v>
      </c>
      <c r="G22396" s="2">
        <v>44901</v>
      </c>
      <c r="H22396" s="2" t="str">
        <f t="shared" si="349"/>
        <v>Dec</v>
      </c>
      <c r="I22396" s="1" t="s">
        <v>21</v>
      </c>
      <c r="J22396" s="1" t="s">
        <v>43</v>
      </c>
      <c r="K22396" s="1" t="s">
        <v>14728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8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25">
      <c r="A22397">
        <v>22396</v>
      </c>
      <c r="B22397" s="1" t="s">
        <v>27773</v>
      </c>
      <c r="C22397">
        <v>450846</v>
      </c>
      <c r="D22397" s="1" t="s">
        <v>51</v>
      </c>
      <c r="E22397">
        <v>56</v>
      </c>
      <c r="F22397" t="str">
        <f>IF(Vrinda_Store[Age]&gt;=50,"Senior",IF(Vrinda_Store[Age]&gt;=30,"Adult","Teen"))</f>
        <v>Senior</v>
      </c>
      <c r="G22397" s="2">
        <v>44901</v>
      </c>
      <c r="H22397" s="2" t="str">
        <f t="shared" si="34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25">
      <c r="A22398">
        <v>22397</v>
      </c>
      <c r="B22398" s="1" t="s">
        <v>27774</v>
      </c>
      <c r="C22398">
        <v>8941887</v>
      </c>
      <c r="D22398" s="1" t="s">
        <v>51</v>
      </c>
      <c r="E22398">
        <v>77</v>
      </c>
      <c r="F22398" t="str">
        <f>IF(Vrinda_Store[Age]&gt;=50,"Senior",IF(Vrinda_Store[Age]&gt;=30,"Adult","Teen"))</f>
        <v>Senior</v>
      </c>
      <c r="G22398" s="2">
        <v>44901</v>
      </c>
      <c r="H22398" s="2" t="str">
        <f t="shared" si="34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25">
      <c r="A22399">
        <v>22398</v>
      </c>
      <c r="B22399" s="1" t="s">
        <v>27775</v>
      </c>
      <c r="C22399">
        <v>187752</v>
      </c>
      <c r="D22399" s="1" t="s">
        <v>20</v>
      </c>
      <c r="E22399">
        <v>18</v>
      </c>
      <c r="F22399" t="str">
        <f>IF(Vrinda_Store[Age]&gt;=50,"Senior",IF(Vrinda_Store[Age]&gt;=30,"Adult","Teen"))</f>
        <v>Teen</v>
      </c>
      <c r="G22399" s="2">
        <v>44901</v>
      </c>
      <c r="H22399" s="2" t="str">
        <f t="shared" si="34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25">
      <c r="A22400">
        <v>22399</v>
      </c>
      <c r="B22400" s="1" t="s">
        <v>27776</v>
      </c>
      <c r="C22400">
        <v>139048</v>
      </c>
      <c r="D22400" s="1" t="s">
        <v>20</v>
      </c>
      <c r="E22400">
        <v>36</v>
      </c>
      <c r="F22400" t="str">
        <f>IF(Vrinda_Store[Age]&gt;=50,"Senior",IF(Vrinda_Store[Age]&gt;=30,"Adult","Teen"))</f>
        <v>Adult</v>
      </c>
      <c r="G22400" s="2">
        <v>44901</v>
      </c>
      <c r="H22400" s="2" t="str">
        <f t="shared" si="34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25">
      <c r="A22401">
        <v>22400</v>
      </c>
      <c r="B22401" s="1" t="s">
        <v>27777</v>
      </c>
      <c r="C22401">
        <v>2650948</v>
      </c>
      <c r="D22401" s="1" t="s">
        <v>51</v>
      </c>
      <c r="E22401">
        <v>74</v>
      </c>
      <c r="F22401" t="str">
        <f>IF(Vrinda_Store[Age]&gt;=50,"Senior",IF(Vrinda_Store[Age]&gt;=30,"Adult","Teen"))</f>
        <v>Senior</v>
      </c>
      <c r="G22401" s="2">
        <v>44901</v>
      </c>
      <c r="H22401" s="2" t="str">
        <f t="shared" si="349"/>
        <v>Dec</v>
      </c>
      <c r="I22401" s="1" t="s">
        <v>21</v>
      </c>
      <c r="J22401" s="1" t="s">
        <v>52</v>
      </c>
      <c r="K22401" s="1" t="s">
        <v>27778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7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25">
      <c r="A22402">
        <v>22401</v>
      </c>
      <c r="B22402" s="1" t="s">
        <v>27779</v>
      </c>
      <c r="C22402">
        <v>339039</v>
      </c>
      <c r="D22402" s="1" t="s">
        <v>51</v>
      </c>
      <c r="E22402">
        <v>37</v>
      </c>
      <c r="F22402" t="str">
        <f>IF(Vrinda_Store[Age]&gt;=50,"Senior",IF(Vrinda_Store[Age]&gt;=30,"Adult","Teen"))</f>
        <v>Adult</v>
      </c>
      <c r="G22402" s="2">
        <v>44901</v>
      </c>
      <c r="H22402" s="2" t="str">
        <f t="shared" ref="H22402:H22465" si="350">TEXT(G22403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25">
      <c r="A22403">
        <v>22402</v>
      </c>
      <c r="B22403" s="1" t="s">
        <v>27780</v>
      </c>
      <c r="C22403">
        <v>8265009</v>
      </c>
      <c r="D22403" s="1" t="s">
        <v>51</v>
      </c>
      <c r="E22403">
        <v>19</v>
      </c>
      <c r="F22403" t="str">
        <f>IF(Vrinda_Store[Age]&gt;=50,"Senior",IF(Vrinda_Store[Age]&gt;=30,"Adult","Teen"))</f>
        <v>Teen</v>
      </c>
      <c r="G22403" s="2">
        <v>44901</v>
      </c>
      <c r="H22403" s="2" t="str">
        <f t="shared" si="350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25">
      <c r="A22404">
        <v>22403</v>
      </c>
      <c r="B22404" s="1" t="s">
        <v>27781</v>
      </c>
      <c r="C22404">
        <v>9009660</v>
      </c>
      <c r="D22404" s="1" t="s">
        <v>20</v>
      </c>
      <c r="E22404">
        <v>46</v>
      </c>
      <c r="F22404" t="str">
        <f>IF(Vrinda_Store[Age]&gt;=50,"Senior",IF(Vrinda_Store[Age]&gt;=30,"Adult","Teen"))</f>
        <v>Adult</v>
      </c>
      <c r="G22404" s="2">
        <v>44901</v>
      </c>
      <c r="H22404" s="2" t="str">
        <f t="shared" si="350"/>
        <v>Dec</v>
      </c>
      <c r="I22404" s="1" t="s">
        <v>21</v>
      </c>
      <c r="J22404" s="1" t="s">
        <v>22</v>
      </c>
      <c r="K22404" s="1" t="s">
        <v>27782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25">
      <c r="A22405">
        <v>22404</v>
      </c>
      <c r="B22405" s="1" t="s">
        <v>27783</v>
      </c>
      <c r="C22405">
        <v>5523007</v>
      </c>
      <c r="D22405" s="1" t="s">
        <v>20</v>
      </c>
      <c r="E22405">
        <v>62</v>
      </c>
      <c r="F22405" t="str">
        <f>IF(Vrinda_Store[Age]&gt;=50,"Senior",IF(Vrinda_Store[Age]&gt;=30,"Adult","Teen"))</f>
        <v>Senior</v>
      </c>
      <c r="G22405" s="2">
        <v>44901</v>
      </c>
      <c r="H22405" s="2" t="str">
        <f t="shared" si="350"/>
        <v>Dec</v>
      </c>
      <c r="I22405" s="1" t="s">
        <v>21</v>
      </c>
      <c r="J22405" s="1" t="s">
        <v>57</v>
      </c>
      <c r="K22405" s="1" t="s">
        <v>27784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25">
      <c r="A22406">
        <v>22405</v>
      </c>
      <c r="B22406" s="1" t="s">
        <v>27783</v>
      </c>
      <c r="C22406">
        <v>5523007</v>
      </c>
      <c r="D22406" s="1" t="s">
        <v>20</v>
      </c>
      <c r="E22406">
        <v>48</v>
      </c>
      <c r="F22406" t="str">
        <f>IF(Vrinda_Store[Age]&gt;=50,"Senior",IF(Vrinda_Store[Age]&gt;=30,"Adult","Teen"))</f>
        <v>Adult</v>
      </c>
      <c r="G22406" s="2">
        <v>44901</v>
      </c>
      <c r="H22406" s="2" t="str">
        <f t="shared" si="350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25">
      <c r="A22407">
        <v>22406</v>
      </c>
      <c r="B22407" s="1" t="s">
        <v>27783</v>
      </c>
      <c r="C22407">
        <v>5523007</v>
      </c>
      <c r="D22407" s="1" t="s">
        <v>20</v>
      </c>
      <c r="E22407">
        <v>46</v>
      </c>
      <c r="F22407" t="str">
        <f>IF(Vrinda_Store[Age]&gt;=50,"Senior",IF(Vrinda_Store[Age]&gt;=30,"Adult","Teen"))</f>
        <v>Adult</v>
      </c>
      <c r="G22407" s="2">
        <v>44901</v>
      </c>
      <c r="H22407" s="2" t="str">
        <f t="shared" si="350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25">
      <c r="A22408">
        <v>22407</v>
      </c>
      <c r="B22408" s="1" t="s">
        <v>27785</v>
      </c>
      <c r="C22408">
        <v>5298251</v>
      </c>
      <c r="D22408" s="1" t="s">
        <v>51</v>
      </c>
      <c r="E22408">
        <v>34</v>
      </c>
      <c r="F22408" t="str">
        <f>IF(Vrinda_Store[Age]&gt;=50,"Senior",IF(Vrinda_Store[Age]&gt;=30,"Adult","Teen"))</f>
        <v>Adult</v>
      </c>
      <c r="G22408" s="2">
        <v>44901</v>
      </c>
      <c r="H22408" s="2" t="str">
        <f t="shared" si="350"/>
        <v>Dec</v>
      </c>
      <c r="I22408" s="1" t="s">
        <v>21</v>
      </c>
      <c r="J22408" s="1" t="s">
        <v>43</v>
      </c>
      <c r="K22408" s="1" t="s">
        <v>15197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7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25">
      <c r="A22409">
        <v>22408</v>
      </c>
      <c r="B22409" s="1" t="s">
        <v>27785</v>
      </c>
      <c r="C22409">
        <v>5298251</v>
      </c>
      <c r="D22409" s="1" t="s">
        <v>20</v>
      </c>
      <c r="E22409">
        <v>41</v>
      </c>
      <c r="F22409" t="str">
        <f>IF(Vrinda_Store[Age]&gt;=50,"Senior",IF(Vrinda_Store[Age]&gt;=30,"Adult","Teen"))</f>
        <v>Adult</v>
      </c>
      <c r="G22409" s="2">
        <v>44901</v>
      </c>
      <c r="H22409" s="2" t="str">
        <f t="shared" si="350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25">
      <c r="A22410">
        <v>22409</v>
      </c>
      <c r="B22410" s="1" t="s">
        <v>27785</v>
      </c>
      <c r="C22410">
        <v>5298251</v>
      </c>
      <c r="D22410" s="1" t="s">
        <v>20</v>
      </c>
      <c r="E22410">
        <v>58</v>
      </c>
      <c r="F22410" t="str">
        <f>IF(Vrinda_Store[Age]&gt;=50,"Senior",IF(Vrinda_Store[Age]&gt;=30,"Adult","Teen"))</f>
        <v>Senior</v>
      </c>
      <c r="G22410" s="2">
        <v>44901</v>
      </c>
      <c r="H22410" s="2" t="str">
        <f t="shared" si="350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25">
      <c r="A22411">
        <v>22410</v>
      </c>
      <c r="B22411" s="1" t="s">
        <v>27785</v>
      </c>
      <c r="C22411">
        <v>5298251</v>
      </c>
      <c r="D22411" s="1" t="s">
        <v>20</v>
      </c>
      <c r="E22411">
        <v>26</v>
      </c>
      <c r="F22411" t="str">
        <f>IF(Vrinda_Store[Age]&gt;=50,"Senior",IF(Vrinda_Store[Age]&gt;=30,"Adult","Teen"))</f>
        <v>Teen</v>
      </c>
      <c r="G22411" s="2">
        <v>44901</v>
      </c>
      <c r="H22411" s="2" t="str">
        <f t="shared" si="350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25">
      <c r="A22412">
        <v>22411</v>
      </c>
      <c r="B22412" s="1" t="s">
        <v>27785</v>
      </c>
      <c r="C22412">
        <v>5298251</v>
      </c>
      <c r="D22412" s="1" t="s">
        <v>20</v>
      </c>
      <c r="E22412">
        <v>39</v>
      </c>
      <c r="F22412" t="str">
        <f>IF(Vrinda_Store[Age]&gt;=50,"Senior",IF(Vrinda_Store[Age]&gt;=30,"Adult","Teen"))</f>
        <v>Adult</v>
      </c>
      <c r="G22412" s="2">
        <v>44901</v>
      </c>
      <c r="H22412" s="2" t="str">
        <f t="shared" si="350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25">
      <c r="A22413">
        <v>22412</v>
      </c>
      <c r="B22413" s="1" t="s">
        <v>27786</v>
      </c>
      <c r="C22413">
        <v>3290683</v>
      </c>
      <c r="D22413" s="1" t="s">
        <v>20</v>
      </c>
      <c r="E22413">
        <v>24</v>
      </c>
      <c r="F22413" t="str">
        <f>IF(Vrinda_Store[Age]&gt;=50,"Senior",IF(Vrinda_Store[Age]&gt;=30,"Adult","Teen"))</f>
        <v>Teen</v>
      </c>
      <c r="G22413" s="2">
        <v>44901</v>
      </c>
      <c r="H22413" s="2" t="str">
        <f t="shared" si="350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25">
      <c r="A22414">
        <v>22413</v>
      </c>
      <c r="B22414" s="1" t="s">
        <v>27787</v>
      </c>
      <c r="C22414">
        <v>103538</v>
      </c>
      <c r="D22414" s="1" t="s">
        <v>20</v>
      </c>
      <c r="E22414">
        <v>28</v>
      </c>
      <c r="F22414" t="str">
        <f>IF(Vrinda_Store[Age]&gt;=50,"Senior",IF(Vrinda_Store[Age]&gt;=30,"Adult","Teen"))</f>
        <v>Teen</v>
      </c>
      <c r="G22414" s="2">
        <v>44901</v>
      </c>
      <c r="H22414" s="2" t="str">
        <f t="shared" si="350"/>
        <v>Dec</v>
      </c>
      <c r="I22414" s="1" t="s">
        <v>21</v>
      </c>
      <c r="J22414" s="1" t="s">
        <v>43</v>
      </c>
      <c r="K22414" s="1" t="s">
        <v>15493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25">
      <c r="A22415">
        <v>22414</v>
      </c>
      <c r="B22415" s="1" t="s">
        <v>27788</v>
      </c>
      <c r="C22415">
        <v>7301116</v>
      </c>
      <c r="D22415" s="1" t="s">
        <v>20</v>
      </c>
      <c r="E22415">
        <v>35</v>
      </c>
      <c r="F22415" t="str">
        <f>IF(Vrinda_Store[Age]&gt;=50,"Senior",IF(Vrinda_Store[Age]&gt;=30,"Adult","Teen"))</f>
        <v>Adult</v>
      </c>
      <c r="G22415" s="2">
        <v>44901</v>
      </c>
      <c r="H22415" s="2" t="str">
        <f t="shared" si="350"/>
        <v>Dec</v>
      </c>
      <c r="I22415" s="1" t="s">
        <v>21</v>
      </c>
      <c r="J22415" s="1" t="s">
        <v>22</v>
      </c>
      <c r="K22415" s="1" t="s">
        <v>12340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25">
      <c r="A22416">
        <v>22415</v>
      </c>
      <c r="B22416" s="1" t="s">
        <v>27789</v>
      </c>
      <c r="C22416">
        <v>521908</v>
      </c>
      <c r="D22416" s="1" t="s">
        <v>51</v>
      </c>
      <c r="E22416">
        <v>25</v>
      </c>
      <c r="F22416" t="str">
        <f>IF(Vrinda_Store[Age]&gt;=50,"Senior",IF(Vrinda_Store[Age]&gt;=30,"Adult","Teen"))</f>
        <v>Teen</v>
      </c>
      <c r="G22416" s="2">
        <v>44901</v>
      </c>
      <c r="H22416" s="2" t="str">
        <f t="shared" si="350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25">
      <c r="A22417">
        <v>22416</v>
      </c>
      <c r="B22417" s="1" t="s">
        <v>27790</v>
      </c>
      <c r="C22417">
        <v>8936930</v>
      </c>
      <c r="D22417" s="1" t="s">
        <v>20</v>
      </c>
      <c r="E22417">
        <v>24</v>
      </c>
      <c r="F22417" t="str">
        <f>IF(Vrinda_Store[Age]&gt;=50,"Senior",IF(Vrinda_Store[Age]&gt;=30,"Adult","Teen"))</f>
        <v>Teen</v>
      </c>
      <c r="G22417" s="2">
        <v>44901</v>
      </c>
      <c r="H22417" s="2" t="str">
        <f t="shared" si="350"/>
        <v>Dec</v>
      </c>
      <c r="I22417" s="1" t="s">
        <v>21</v>
      </c>
      <c r="J22417" s="1" t="s">
        <v>43</v>
      </c>
      <c r="K22417" s="1" t="s">
        <v>15166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25">
      <c r="A22418">
        <v>22417</v>
      </c>
      <c r="B22418" s="1" t="s">
        <v>27791</v>
      </c>
      <c r="C22418">
        <v>4396812</v>
      </c>
      <c r="D22418" s="1" t="s">
        <v>20</v>
      </c>
      <c r="E22418">
        <v>57</v>
      </c>
      <c r="F22418" t="str">
        <f>IF(Vrinda_Store[Age]&gt;=50,"Senior",IF(Vrinda_Store[Age]&gt;=30,"Adult","Teen"))</f>
        <v>Senior</v>
      </c>
      <c r="G22418" s="2">
        <v>44901</v>
      </c>
      <c r="H22418" s="2" t="str">
        <f t="shared" si="350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25">
      <c r="A22419">
        <v>22418</v>
      </c>
      <c r="B22419" s="1" t="s">
        <v>27792</v>
      </c>
      <c r="C22419">
        <v>5771626</v>
      </c>
      <c r="D22419" s="1" t="s">
        <v>20</v>
      </c>
      <c r="E22419">
        <v>18</v>
      </c>
      <c r="F22419" t="str">
        <f>IF(Vrinda_Store[Age]&gt;=50,"Senior",IF(Vrinda_Store[Age]&gt;=30,"Adult","Teen"))</f>
        <v>Teen</v>
      </c>
      <c r="G22419" s="2">
        <v>44901</v>
      </c>
      <c r="H22419" s="2" t="str">
        <f t="shared" si="350"/>
        <v>Dec</v>
      </c>
      <c r="I22419" s="1" t="s">
        <v>21</v>
      </c>
      <c r="J22419" s="1" t="s">
        <v>88</v>
      </c>
      <c r="K22419" s="1" t="s">
        <v>21864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25">
      <c r="A22420">
        <v>22419</v>
      </c>
      <c r="B22420" s="1" t="s">
        <v>27793</v>
      </c>
      <c r="C22420">
        <v>7388296</v>
      </c>
      <c r="D22420" s="1" t="s">
        <v>51</v>
      </c>
      <c r="E22420">
        <v>36</v>
      </c>
      <c r="F22420" t="str">
        <f>IF(Vrinda_Store[Age]&gt;=50,"Senior",IF(Vrinda_Store[Age]&gt;=30,"Adult","Teen"))</f>
        <v>Adult</v>
      </c>
      <c r="G22420" s="2">
        <v>44901</v>
      </c>
      <c r="H22420" s="2" t="str">
        <f t="shared" si="350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25">
      <c r="A22421">
        <v>22420</v>
      </c>
      <c r="B22421" s="1" t="s">
        <v>27794</v>
      </c>
      <c r="C22421">
        <v>1495814</v>
      </c>
      <c r="D22421" s="1" t="s">
        <v>20</v>
      </c>
      <c r="E22421">
        <v>73</v>
      </c>
      <c r="F22421" t="str">
        <f>IF(Vrinda_Store[Age]&gt;=50,"Senior",IF(Vrinda_Store[Age]&gt;=30,"Adult","Teen"))</f>
        <v>Senior</v>
      </c>
      <c r="G22421" s="2">
        <v>44901</v>
      </c>
      <c r="H22421" s="2" t="str">
        <f t="shared" si="350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25">
      <c r="A22422">
        <v>22421</v>
      </c>
      <c r="B22422" s="1" t="s">
        <v>27795</v>
      </c>
      <c r="C22422">
        <v>8906573</v>
      </c>
      <c r="D22422" s="1" t="s">
        <v>20</v>
      </c>
      <c r="E22422">
        <v>22</v>
      </c>
      <c r="F22422" t="str">
        <f>IF(Vrinda_Store[Age]&gt;=50,"Senior",IF(Vrinda_Store[Age]&gt;=30,"Adult","Teen"))</f>
        <v>Teen</v>
      </c>
      <c r="G22422" s="2">
        <v>44901</v>
      </c>
      <c r="H22422" s="2" t="str">
        <f t="shared" si="350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25">
      <c r="A22423">
        <v>22422</v>
      </c>
      <c r="B22423" s="1" t="s">
        <v>27796</v>
      </c>
      <c r="C22423">
        <v>8935858</v>
      </c>
      <c r="D22423" s="1" t="s">
        <v>20</v>
      </c>
      <c r="E22423">
        <v>49</v>
      </c>
      <c r="F22423" t="str">
        <f>IF(Vrinda_Store[Age]&gt;=50,"Senior",IF(Vrinda_Store[Age]&gt;=30,"Adult","Teen"))</f>
        <v>Adult</v>
      </c>
      <c r="G22423" s="2">
        <v>44901</v>
      </c>
      <c r="H22423" s="2" t="str">
        <f t="shared" si="350"/>
        <v>Dec</v>
      </c>
      <c r="I22423" s="1" t="s">
        <v>21</v>
      </c>
      <c r="J22423" s="1" t="s">
        <v>57</v>
      </c>
      <c r="K22423" s="1" t="s">
        <v>18346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25">
      <c r="A22424">
        <v>22423</v>
      </c>
      <c r="B22424" s="1" t="s">
        <v>27797</v>
      </c>
      <c r="C22424">
        <v>1937012</v>
      </c>
      <c r="D22424" s="1" t="s">
        <v>51</v>
      </c>
      <c r="E22424">
        <v>19</v>
      </c>
      <c r="F22424" t="str">
        <f>IF(Vrinda_Store[Age]&gt;=50,"Senior",IF(Vrinda_Store[Age]&gt;=30,"Adult","Teen"))</f>
        <v>Teen</v>
      </c>
      <c r="G22424" s="2">
        <v>44901</v>
      </c>
      <c r="H22424" s="2" t="str">
        <f t="shared" si="350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25">
      <c r="A22425">
        <v>22424</v>
      </c>
      <c r="B22425" s="1" t="s">
        <v>27798</v>
      </c>
      <c r="C22425">
        <v>2258866</v>
      </c>
      <c r="D22425" s="1" t="s">
        <v>20</v>
      </c>
      <c r="E22425">
        <v>19</v>
      </c>
      <c r="F22425" t="str">
        <f>IF(Vrinda_Store[Age]&gt;=50,"Senior",IF(Vrinda_Store[Age]&gt;=30,"Adult","Teen"))</f>
        <v>Teen</v>
      </c>
      <c r="G22425" s="2">
        <v>44901</v>
      </c>
      <c r="H22425" s="2" t="str">
        <f t="shared" si="350"/>
        <v>Dec</v>
      </c>
      <c r="I22425" s="1" t="s">
        <v>21</v>
      </c>
      <c r="J22425" s="1" t="s">
        <v>57</v>
      </c>
      <c r="K22425" s="1" t="s">
        <v>24136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25">
      <c r="A22426">
        <v>22425</v>
      </c>
      <c r="B22426" s="1" t="s">
        <v>27799</v>
      </c>
      <c r="C22426">
        <v>6859990</v>
      </c>
      <c r="D22426" s="1" t="s">
        <v>51</v>
      </c>
      <c r="E22426">
        <v>43</v>
      </c>
      <c r="F22426" t="str">
        <f>IF(Vrinda_Store[Age]&gt;=50,"Senior",IF(Vrinda_Store[Age]&gt;=30,"Adult","Teen"))</f>
        <v>Adult</v>
      </c>
      <c r="G22426" s="2">
        <v>44901</v>
      </c>
      <c r="H22426" s="2" t="str">
        <f t="shared" si="350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25">
      <c r="A22427">
        <v>22426</v>
      </c>
      <c r="B22427" s="1" t="s">
        <v>27800</v>
      </c>
      <c r="C22427">
        <v>189449</v>
      </c>
      <c r="D22427" s="1" t="s">
        <v>51</v>
      </c>
      <c r="E22427">
        <v>28</v>
      </c>
      <c r="F22427" t="str">
        <f>IF(Vrinda_Store[Age]&gt;=50,"Senior",IF(Vrinda_Store[Age]&gt;=30,"Adult","Teen"))</f>
        <v>Teen</v>
      </c>
      <c r="G22427" s="2">
        <v>44901</v>
      </c>
      <c r="H22427" s="2" t="str">
        <f t="shared" si="350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25">
      <c r="A22428">
        <v>22427</v>
      </c>
      <c r="B22428" s="1" t="s">
        <v>27801</v>
      </c>
      <c r="C22428">
        <v>1525489</v>
      </c>
      <c r="D22428" s="1" t="s">
        <v>20</v>
      </c>
      <c r="E22428">
        <v>20</v>
      </c>
      <c r="F22428" t="str">
        <f>IF(Vrinda_Store[Age]&gt;=50,"Senior",IF(Vrinda_Store[Age]&gt;=30,"Adult","Teen"))</f>
        <v>Teen</v>
      </c>
      <c r="G22428" s="2">
        <v>44901</v>
      </c>
      <c r="H22428" s="2" t="str">
        <f t="shared" si="350"/>
        <v>Dec</v>
      </c>
      <c r="I22428" s="1" t="s">
        <v>21</v>
      </c>
      <c r="J22428" s="1" t="s">
        <v>62</v>
      </c>
      <c r="K22428" s="1" t="s">
        <v>27802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25">
      <c r="A22429">
        <v>22428</v>
      </c>
      <c r="B22429" s="1" t="s">
        <v>27803</v>
      </c>
      <c r="C22429">
        <v>4447333</v>
      </c>
      <c r="D22429" s="1" t="s">
        <v>51</v>
      </c>
      <c r="E22429">
        <v>69</v>
      </c>
      <c r="F22429" t="str">
        <f>IF(Vrinda_Store[Age]&gt;=50,"Senior",IF(Vrinda_Store[Age]&gt;=30,"Adult","Teen"))</f>
        <v>Senior</v>
      </c>
      <c r="G22429" s="2">
        <v>44901</v>
      </c>
      <c r="H22429" s="2" t="str">
        <f t="shared" si="350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25">
      <c r="A22430">
        <v>22429</v>
      </c>
      <c r="B22430" s="1" t="s">
        <v>27804</v>
      </c>
      <c r="C22430">
        <v>9128996</v>
      </c>
      <c r="D22430" s="1" t="s">
        <v>51</v>
      </c>
      <c r="E22430">
        <v>18</v>
      </c>
      <c r="F22430" t="str">
        <f>IF(Vrinda_Store[Age]&gt;=50,"Senior",IF(Vrinda_Store[Age]&gt;=30,"Adult","Teen"))</f>
        <v>Teen</v>
      </c>
      <c r="G22430" s="2">
        <v>44901</v>
      </c>
      <c r="H22430" s="2" t="str">
        <f t="shared" si="350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25">
      <c r="A22431">
        <v>22430</v>
      </c>
      <c r="B22431" s="1" t="s">
        <v>27805</v>
      </c>
      <c r="C22431">
        <v>6649851</v>
      </c>
      <c r="D22431" s="1" t="s">
        <v>20</v>
      </c>
      <c r="E22431">
        <v>36</v>
      </c>
      <c r="F22431" t="str">
        <f>IF(Vrinda_Store[Age]&gt;=50,"Senior",IF(Vrinda_Store[Age]&gt;=30,"Adult","Teen"))</f>
        <v>Adult</v>
      </c>
      <c r="G22431" s="2">
        <v>44901</v>
      </c>
      <c r="H22431" s="2" t="str">
        <f t="shared" si="350"/>
        <v>Dec</v>
      </c>
      <c r="I22431" s="1" t="s">
        <v>21</v>
      </c>
      <c r="J22431" s="1" t="s">
        <v>22</v>
      </c>
      <c r="K22431" s="1" t="s">
        <v>19509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25">
      <c r="A22432">
        <v>22431</v>
      </c>
      <c r="B22432" s="1" t="s">
        <v>27806</v>
      </c>
      <c r="C22432">
        <v>9049567</v>
      </c>
      <c r="D22432" s="1" t="s">
        <v>51</v>
      </c>
      <c r="E22432">
        <v>51</v>
      </c>
      <c r="F22432" t="str">
        <f>IF(Vrinda_Store[Age]&gt;=50,"Senior",IF(Vrinda_Store[Age]&gt;=30,"Adult","Teen"))</f>
        <v>Senior</v>
      </c>
      <c r="G22432" s="2">
        <v>44901</v>
      </c>
      <c r="H22432" s="2" t="str">
        <f t="shared" si="350"/>
        <v>Dec</v>
      </c>
      <c r="I22432" s="1" t="s">
        <v>21</v>
      </c>
      <c r="J22432" s="1" t="s">
        <v>57</v>
      </c>
      <c r="K22432" s="1" t="s">
        <v>17927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25">
      <c r="A22433">
        <v>22432</v>
      </c>
      <c r="B22433" s="1" t="s">
        <v>27807</v>
      </c>
      <c r="C22433">
        <v>5049764</v>
      </c>
      <c r="D22433" s="1" t="s">
        <v>20</v>
      </c>
      <c r="E22433">
        <v>66</v>
      </c>
      <c r="F22433" t="str">
        <f>IF(Vrinda_Store[Age]&gt;=50,"Senior",IF(Vrinda_Store[Age]&gt;=30,"Adult","Teen"))</f>
        <v>Senior</v>
      </c>
      <c r="G22433" s="2">
        <v>44901</v>
      </c>
      <c r="H22433" s="2" t="str">
        <f t="shared" si="350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25">
      <c r="A22434">
        <v>22433</v>
      </c>
      <c r="B22434" s="1" t="s">
        <v>27808</v>
      </c>
      <c r="C22434">
        <v>233678</v>
      </c>
      <c r="D22434" s="1" t="s">
        <v>51</v>
      </c>
      <c r="E22434">
        <v>49</v>
      </c>
      <c r="F22434" t="str">
        <f>IF(Vrinda_Store[Age]&gt;=50,"Senior",IF(Vrinda_Store[Age]&gt;=30,"Adult","Teen"))</f>
        <v>Adult</v>
      </c>
      <c r="G22434" s="2">
        <v>44901</v>
      </c>
      <c r="H22434" s="2" t="str">
        <f t="shared" si="350"/>
        <v>Dec</v>
      </c>
      <c r="I22434" s="1" t="s">
        <v>21</v>
      </c>
      <c r="J22434" s="1" t="s">
        <v>43</v>
      </c>
      <c r="K22434" s="1" t="s">
        <v>10155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25">
      <c r="A22435">
        <v>22434</v>
      </c>
      <c r="B22435" s="1" t="s">
        <v>27809</v>
      </c>
      <c r="C22435">
        <v>4095045</v>
      </c>
      <c r="D22435" s="1" t="s">
        <v>51</v>
      </c>
      <c r="E22435">
        <v>33</v>
      </c>
      <c r="F22435" t="str">
        <f>IF(Vrinda_Store[Age]&gt;=50,"Senior",IF(Vrinda_Store[Age]&gt;=30,"Adult","Teen"))</f>
        <v>Adult</v>
      </c>
      <c r="G22435" s="2">
        <v>44901</v>
      </c>
      <c r="H22435" s="2" t="str">
        <f t="shared" si="350"/>
        <v>Dec</v>
      </c>
      <c r="I22435" s="1" t="s">
        <v>21</v>
      </c>
      <c r="J22435" s="1" t="s">
        <v>43</v>
      </c>
      <c r="K22435" s="1" t="s">
        <v>23412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25">
      <c r="A22436">
        <v>22435</v>
      </c>
      <c r="B22436" s="1" t="s">
        <v>27810</v>
      </c>
      <c r="C22436">
        <v>2773018</v>
      </c>
      <c r="D22436" s="1" t="s">
        <v>20</v>
      </c>
      <c r="E22436">
        <v>20</v>
      </c>
      <c r="F22436" t="str">
        <f>IF(Vrinda_Store[Age]&gt;=50,"Senior",IF(Vrinda_Store[Age]&gt;=30,"Adult","Teen"))</f>
        <v>Teen</v>
      </c>
      <c r="G22436" s="2">
        <v>44901</v>
      </c>
      <c r="H22436" s="2" t="str">
        <f t="shared" si="350"/>
        <v>Dec</v>
      </c>
      <c r="I22436" s="1" t="s">
        <v>21</v>
      </c>
      <c r="J22436" s="1" t="s">
        <v>22</v>
      </c>
      <c r="K22436" s="1" t="s">
        <v>11204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25">
      <c r="A22437">
        <v>22436</v>
      </c>
      <c r="B22437" s="1" t="s">
        <v>27811</v>
      </c>
      <c r="C22437">
        <v>1390025</v>
      </c>
      <c r="D22437" s="1" t="s">
        <v>51</v>
      </c>
      <c r="E22437">
        <v>70</v>
      </c>
      <c r="F22437" t="str">
        <f>IF(Vrinda_Store[Age]&gt;=50,"Senior",IF(Vrinda_Store[Age]&gt;=30,"Adult","Teen"))</f>
        <v>Senior</v>
      </c>
      <c r="G22437" s="2">
        <v>44901</v>
      </c>
      <c r="H22437" s="2" t="str">
        <f t="shared" si="350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25">
      <c r="A22438">
        <v>22437</v>
      </c>
      <c r="B22438" s="1" t="s">
        <v>27812</v>
      </c>
      <c r="C22438">
        <v>2901603</v>
      </c>
      <c r="D22438" s="1" t="s">
        <v>20</v>
      </c>
      <c r="E22438">
        <v>61</v>
      </c>
      <c r="F22438" t="str">
        <f>IF(Vrinda_Store[Age]&gt;=50,"Senior",IF(Vrinda_Store[Age]&gt;=30,"Adult","Teen"))</f>
        <v>Senior</v>
      </c>
      <c r="G22438" s="2">
        <v>44901</v>
      </c>
      <c r="H22438" s="2" t="str">
        <f t="shared" si="350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25">
      <c r="A22439">
        <v>22438</v>
      </c>
      <c r="B22439" s="1" t="s">
        <v>27813</v>
      </c>
      <c r="C22439">
        <v>6418280</v>
      </c>
      <c r="D22439" s="1" t="s">
        <v>20</v>
      </c>
      <c r="E22439">
        <v>31</v>
      </c>
      <c r="F22439" t="str">
        <f>IF(Vrinda_Store[Age]&gt;=50,"Senior",IF(Vrinda_Store[Age]&gt;=30,"Adult","Teen"))</f>
        <v>Adult</v>
      </c>
      <c r="G22439" s="2">
        <v>44901</v>
      </c>
      <c r="H22439" s="2" t="str">
        <f t="shared" si="350"/>
        <v>Dec</v>
      </c>
      <c r="I22439" s="1" t="s">
        <v>21</v>
      </c>
      <c r="J22439" s="1" t="s">
        <v>22</v>
      </c>
      <c r="K22439" s="1" t="s">
        <v>13177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5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25">
      <c r="A22440">
        <v>22439</v>
      </c>
      <c r="B22440" s="1" t="s">
        <v>27814</v>
      </c>
      <c r="C22440">
        <v>4768532</v>
      </c>
      <c r="D22440" s="1" t="s">
        <v>20</v>
      </c>
      <c r="E22440">
        <v>45</v>
      </c>
      <c r="F22440" t="str">
        <f>IF(Vrinda_Store[Age]&gt;=50,"Senior",IF(Vrinda_Store[Age]&gt;=30,"Adult","Teen"))</f>
        <v>Adult</v>
      </c>
      <c r="G22440" s="2">
        <v>44901</v>
      </c>
      <c r="H22440" s="2" t="str">
        <f t="shared" si="350"/>
        <v>Dec</v>
      </c>
      <c r="I22440" s="1" t="s">
        <v>21</v>
      </c>
      <c r="J22440" s="1" t="s">
        <v>88</v>
      </c>
      <c r="K22440" s="1" t="s">
        <v>27766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25">
      <c r="A22441">
        <v>22440</v>
      </c>
      <c r="B22441" s="1" t="s">
        <v>27814</v>
      </c>
      <c r="C22441">
        <v>4768532</v>
      </c>
      <c r="D22441" s="1" t="s">
        <v>20</v>
      </c>
      <c r="E22441">
        <v>22</v>
      </c>
      <c r="F22441" t="str">
        <f>IF(Vrinda_Store[Age]&gt;=50,"Senior",IF(Vrinda_Store[Age]&gt;=30,"Adult","Teen"))</f>
        <v>Teen</v>
      </c>
      <c r="G22441" s="2">
        <v>44901</v>
      </c>
      <c r="H22441" s="2" t="str">
        <f t="shared" si="350"/>
        <v>Dec</v>
      </c>
      <c r="I22441" s="1" t="s">
        <v>21</v>
      </c>
      <c r="J22441" s="1" t="s">
        <v>43</v>
      </c>
      <c r="K22441" s="1" t="s">
        <v>16833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25">
      <c r="A22442">
        <v>22441</v>
      </c>
      <c r="B22442" s="1" t="s">
        <v>27815</v>
      </c>
      <c r="C22442">
        <v>5624411</v>
      </c>
      <c r="D22442" s="1" t="s">
        <v>51</v>
      </c>
      <c r="E22442">
        <v>19</v>
      </c>
      <c r="F22442" t="str">
        <f>IF(Vrinda_Store[Age]&gt;=50,"Senior",IF(Vrinda_Store[Age]&gt;=30,"Adult","Teen"))</f>
        <v>Teen</v>
      </c>
      <c r="G22442" s="2">
        <v>44901</v>
      </c>
      <c r="H22442" s="2" t="str">
        <f t="shared" si="350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25">
      <c r="A22443">
        <v>22442</v>
      </c>
      <c r="B22443" s="1" t="s">
        <v>27816</v>
      </c>
      <c r="C22443">
        <v>2945937</v>
      </c>
      <c r="D22443" s="1" t="s">
        <v>20</v>
      </c>
      <c r="E22443">
        <v>30</v>
      </c>
      <c r="F22443" t="str">
        <f>IF(Vrinda_Store[Age]&gt;=50,"Senior",IF(Vrinda_Store[Age]&gt;=30,"Adult","Teen"))</f>
        <v>Adult</v>
      </c>
      <c r="G22443" s="2">
        <v>44901</v>
      </c>
      <c r="H22443" s="2" t="str">
        <f t="shared" si="350"/>
        <v>Dec</v>
      </c>
      <c r="I22443" s="1" t="s">
        <v>21</v>
      </c>
      <c r="J22443" s="1" t="s">
        <v>31</v>
      </c>
      <c r="K22443" s="1" t="s">
        <v>27124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25">
      <c r="A22444">
        <v>22443</v>
      </c>
      <c r="B22444" s="1" t="s">
        <v>27817</v>
      </c>
      <c r="C22444">
        <v>2626280</v>
      </c>
      <c r="D22444" s="1" t="s">
        <v>20</v>
      </c>
      <c r="E22444">
        <v>64</v>
      </c>
      <c r="F22444" t="str">
        <f>IF(Vrinda_Store[Age]&gt;=50,"Senior",IF(Vrinda_Store[Age]&gt;=30,"Adult","Teen"))</f>
        <v>Senior</v>
      </c>
      <c r="G22444" s="2">
        <v>44901</v>
      </c>
      <c r="H22444" s="2" t="str">
        <f t="shared" si="350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25">
      <c r="A22445">
        <v>22444</v>
      </c>
      <c r="B22445" s="1" t="s">
        <v>27818</v>
      </c>
      <c r="C22445">
        <v>4419629</v>
      </c>
      <c r="D22445" s="1" t="s">
        <v>20</v>
      </c>
      <c r="E22445">
        <v>24</v>
      </c>
      <c r="F22445" t="str">
        <f>IF(Vrinda_Store[Age]&gt;=50,"Senior",IF(Vrinda_Store[Age]&gt;=30,"Adult","Teen"))</f>
        <v>Teen</v>
      </c>
      <c r="G22445" s="2">
        <v>44901</v>
      </c>
      <c r="H22445" s="2" t="str">
        <f t="shared" si="350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25">
      <c r="A22446">
        <v>22445</v>
      </c>
      <c r="B22446" s="1" t="s">
        <v>27819</v>
      </c>
      <c r="C22446">
        <v>881159</v>
      </c>
      <c r="D22446" s="1" t="s">
        <v>20</v>
      </c>
      <c r="E22446">
        <v>47</v>
      </c>
      <c r="F22446" t="str">
        <f>IF(Vrinda_Store[Age]&gt;=50,"Senior",IF(Vrinda_Store[Age]&gt;=30,"Adult","Teen"))</f>
        <v>Adult</v>
      </c>
      <c r="G22446" s="2">
        <v>44901</v>
      </c>
      <c r="H22446" s="2" t="str">
        <f t="shared" si="350"/>
        <v>Dec</v>
      </c>
      <c r="I22446" s="1" t="s">
        <v>21</v>
      </c>
      <c r="J22446" s="1" t="s">
        <v>52</v>
      </c>
      <c r="K22446" s="1" t="s">
        <v>27820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1000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25">
      <c r="A22447">
        <v>22446</v>
      </c>
      <c r="B22447" s="1" t="s">
        <v>27821</v>
      </c>
      <c r="C22447">
        <v>9639926</v>
      </c>
      <c r="D22447" s="1" t="s">
        <v>51</v>
      </c>
      <c r="E22447">
        <v>25</v>
      </c>
      <c r="F22447" t="str">
        <f>IF(Vrinda_Store[Age]&gt;=50,"Senior",IF(Vrinda_Store[Age]&gt;=30,"Adult","Teen"))</f>
        <v>Teen</v>
      </c>
      <c r="G22447" s="2">
        <v>44901</v>
      </c>
      <c r="H22447" s="2" t="str">
        <f t="shared" si="350"/>
        <v>Dec</v>
      </c>
      <c r="I22447" s="1" t="s">
        <v>21</v>
      </c>
      <c r="J22447" s="1" t="s">
        <v>22</v>
      </c>
      <c r="K22447" s="1" t="s">
        <v>14897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25">
      <c r="A22448">
        <v>22447</v>
      </c>
      <c r="B22448" s="1" t="s">
        <v>27822</v>
      </c>
      <c r="C22448">
        <v>8671045</v>
      </c>
      <c r="D22448" s="1" t="s">
        <v>51</v>
      </c>
      <c r="E22448">
        <v>45</v>
      </c>
      <c r="F22448" t="str">
        <f>IF(Vrinda_Store[Age]&gt;=50,"Senior",IF(Vrinda_Store[Age]&gt;=30,"Adult","Teen"))</f>
        <v>Adult</v>
      </c>
      <c r="G22448" s="2">
        <v>44901</v>
      </c>
      <c r="H22448" s="2" t="str">
        <f t="shared" si="350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25">
      <c r="A22449">
        <v>22448</v>
      </c>
      <c r="B22449" s="1" t="s">
        <v>27823</v>
      </c>
      <c r="C22449">
        <v>6650482</v>
      </c>
      <c r="D22449" s="1" t="s">
        <v>20</v>
      </c>
      <c r="E22449">
        <v>25</v>
      </c>
      <c r="F22449" t="str">
        <f>IF(Vrinda_Store[Age]&gt;=50,"Senior",IF(Vrinda_Store[Age]&gt;=30,"Adult","Teen"))</f>
        <v>Teen</v>
      </c>
      <c r="G22449" s="2">
        <v>44901</v>
      </c>
      <c r="H22449" s="2" t="str">
        <f t="shared" si="350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25">
      <c r="A22450">
        <v>22449</v>
      </c>
      <c r="B22450" s="1" t="s">
        <v>27824</v>
      </c>
      <c r="C22450">
        <v>6262791</v>
      </c>
      <c r="D22450" s="1" t="s">
        <v>20</v>
      </c>
      <c r="E22450">
        <v>22</v>
      </c>
      <c r="F22450" t="str">
        <f>IF(Vrinda_Store[Age]&gt;=50,"Senior",IF(Vrinda_Store[Age]&gt;=30,"Adult","Teen"))</f>
        <v>Teen</v>
      </c>
      <c r="G22450" s="2">
        <v>44901</v>
      </c>
      <c r="H22450" s="2" t="str">
        <f t="shared" si="350"/>
        <v>Dec</v>
      </c>
      <c r="I22450" s="1" t="s">
        <v>21</v>
      </c>
      <c r="J22450" s="1" t="s">
        <v>22</v>
      </c>
      <c r="K22450" s="1" t="s">
        <v>11107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25">
      <c r="A22451">
        <v>22450</v>
      </c>
      <c r="B22451" s="1" t="s">
        <v>27825</v>
      </c>
      <c r="C22451">
        <v>9667666</v>
      </c>
      <c r="D22451" s="1" t="s">
        <v>20</v>
      </c>
      <c r="E22451">
        <v>59</v>
      </c>
      <c r="F22451" t="str">
        <f>IF(Vrinda_Store[Age]&gt;=50,"Senior",IF(Vrinda_Store[Age]&gt;=30,"Adult","Teen"))</f>
        <v>Senior</v>
      </c>
      <c r="G22451" s="2">
        <v>44901</v>
      </c>
      <c r="H22451" s="2" t="str">
        <f t="shared" si="350"/>
        <v>Dec</v>
      </c>
      <c r="I22451" s="1" t="s">
        <v>21</v>
      </c>
      <c r="J22451" s="1" t="s">
        <v>22</v>
      </c>
      <c r="K22451" s="1" t="s">
        <v>12795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25">
      <c r="A22452">
        <v>22451</v>
      </c>
      <c r="B22452" s="1" t="s">
        <v>27826</v>
      </c>
      <c r="C22452">
        <v>8090865</v>
      </c>
      <c r="D22452" s="1" t="s">
        <v>20</v>
      </c>
      <c r="E22452">
        <v>30</v>
      </c>
      <c r="F22452" t="str">
        <f>IF(Vrinda_Store[Age]&gt;=50,"Senior",IF(Vrinda_Store[Age]&gt;=30,"Adult","Teen"))</f>
        <v>Adult</v>
      </c>
      <c r="G22452" s="2">
        <v>44901</v>
      </c>
      <c r="H22452" s="2" t="str">
        <f t="shared" si="350"/>
        <v>Dec</v>
      </c>
      <c r="I22452" s="1" t="s">
        <v>21</v>
      </c>
      <c r="J22452" s="1" t="s">
        <v>22</v>
      </c>
      <c r="K22452" s="1" t="s">
        <v>25895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25">
      <c r="A22453">
        <v>22452</v>
      </c>
      <c r="B22453" s="1" t="s">
        <v>27827</v>
      </c>
      <c r="C22453">
        <v>2367943</v>
      </c>
      <c r="D22453" s="1" t="s">
        <v>51</v>
      </c>
      <c r="E22453">
        <v>39</v>
      </c>
      <c r="F22453" t="str">
        <f>IF(Vrinda_Store[Age]&gt;=50,"Senior",IF(Vrinda_Store[Age]&gt;=30,"Adult","Teen"))</f>
        <v>Adult</v>
      </c>
      <c r="G22453" s="2">
        <v>44901</v>
      </c>
      <c r="H22453" s="2" t="str">
        <f t="shared" si="350"/>
        <v>Dec</v>
      </c>
      <c r="I22453" s="1" t="s">
        <v>21</v>
      </c>
      <c r="J22453" s="1" t="s">
        <v>22</v>
      </c>
      <c r="K22453" s="1" t="s">
        <v>17128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25">
      <c r="A22454">
        <v>22453</v>
      </c>
      <c r="B22454" s="1" t="s">
        <v>27828</v>
      </c>
      <c r="C22454">
        <v>2937629</v>
      </c>
      <c r="D22454" s="1" t="s">
        <v>20</v>
      </c>
      <c r="E22454">
        <v>23</v>
      </c>
      <c r="F22454" t="str">
        <f>IF(Vrinda_Store[Age]&gt;=50,"Senior",IF(Vrinda_Store[Age]&gt;=30,"Adult","Teen"))</f>
        <v>Teen</v>
      </c>
      <c r="G22454" s="2">
        <v>44901</v>
      </c>
      <c r="H22454" s="2" t="str">
        <f t="shared" si="350"/>
        <v>Dec</v>
      </c>
      <c r="I22454" s="1" t="s">
        <v>21</v>
      </c>
      <c r="J22454" s="1" t="s">
        <v>52</v>
      </c>
      <c r="K22454" s="1" t="s">
        <v>27829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25">
      <c r="A22455">
        <v>22454</v>
      </c>
      <c r="B22455" s="1" t="s">
        <v>27830</v>
      </c>
      <c r="C22455">
        <v>1503699</v>
      </c>
      <c r="D22455" s="1" t="s">
        <v>51</v>
      </c>
      <c r="E22455">
        <v>41</v>
      </c>
      <c r="F22455" t="str">
        <f>IF(Vrinda_Store[Age]&gt;=50,"Senior",IF(Vrinda_Store[Age]&gt;=30,"Adult","Teen"))</f>
        <v>Adult</v>
      </c>
      <c r="G22455" s="2">
        <v>44901</v>
      </c>
      <c r="H22455" s="2" t="str">
        <f t="shared" si="350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25">
      <c r="A22456">
        <v>22455</v>
      </c>
      <c r="B22456" s="1" t="s">
        <v>27831</v>
      </c>
      <c r="C22456">
        <v>6473562</v>
      </c>
      <c r="D22456" s="1" t="s">
        <v>20</v>
      </c>
      <c r="E22456">
        <v>20</v>
      </c>
      <c r="F22456" t="str">
        <f>IF(Vrinda_Store[Age]&gt;=50,"Senior",IF(Vrinda_Store[Age]&gt;=30,"Adult","Teen"))</f>
        <v>Teen</v>
      </c>
      <c r="G22456" s="2">
        <v>44901</v>
      </c>
      <c r="H22456" s="2" t="str">
        <f t="shared" si="350"/>
        <v>Dec</v>
      </c>
      <c r="I22456" s="1" t="s">
        <v>21</v>
      </c>
      <c r="J22456" s="1" t="s">
        <v>43</v>
      </c>
      <c r="K22456" s="1" t="s">
        <v>14169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25">
      <c r="A22457">
        <v>22456</v>
      </c>
      <c r="B22457" s="1" t="s">
        <v>27832</v>
      </c>
      <c r="C22457">
        <v>7276147</v>
      </c>
      <c r="D22457" s="1" t="s">
        <v>51</v>
      </c>
      <c r="E22457">
        <v>46</v>
      </c>
      <c r="F22457" t="str">
        <f>IF(Vrinda_Store[Age]&gt;=50,"Senior",IF(Vrinda_Store[Age]&gt;=30,"Adult","Teen"))</f>
        <v>Adult</v>
      </c>
      <c r="G22457" s="2">
        <v>44901</v>
      </c>
      <c r="H22457" s="2" t="str">
        <f t="shared" si="350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25">
      <c r="A22458">
        <v>22457</v>
      </c>
      <c r="B22458" s="1" t="s">
        <v>27833</v>
      </c>
      <c r="C22458">
        <v>1177021</v>
      </c>
      <c r="D22458" s="1" t="s">
        <v>51</v>
      </c>
      <c r="E22458">
        <v>59</v>
      </c>
      <c r="F22458" t="str">
        <f>IF(Vrinda_Store[Age]&gt;=50,"Senior",IF(Vrinda_Store[Age]&gt;=30,"Adult","Teen"))</f>
        <v>Senior</v>
      </c>
      <c r="G22458" s="2">
        <v>44901</v>
      </c>
      <c r="H22458" s="2" t="str">
        <f t="shared" si="350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1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25">
      <c r="A22459">
        <v>22458</v>
      </c>
      <c r="B22459" s="1" t="s">
        <v>27834</v>
      </c>
      <c r="C22459">
        <v>6954217</v>
      </c>
      <c r="D22459" s="1" t="s">
        <v>20</v>
      </c>
      <c r="E22459">
        <v>45</v>
      </c>
      <c r="F22459" t="str">
        <f>IF(Vrinda_Store[Age]&gt;=50,"Senior",IF(Vrinda_Store[Age]&gt;=30,"Adult","Teen"))</f>
        <v>Adult</v>
      </c>
      <c r="G22459" s="2">
        <v>44901</v>
      </c>
      <c r="H22459" s="2" t="str">
        <f t="shared" si="350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25">
      <c r="A22460">
        <v>22459</v>
      </c>
      <c r="B22460" s="1" t="s">
        <v>27834</v>
      </c>
      <c r="C22460">
        <v>6954217</v>
      </c>
      <c r="D22460" s="1" t="s">
        <v>51</v>
      </c>
      <c r="E22460">
        <v>26</v>
      </c>
      <c r="F22460" t="str">
        <f>IF(Vrinda_Store[Age]&gt;=50,"Senior",IF(Vrinda_Store[Age]&gt;=30,"Adult","Teen"))</f>
        <v>Teen</v>
      </c>
      <c r="G22460" s="2">
        <v>44901</v>
      </c>
      <c r="H22460" s="2" t="str">
        <f t="shared" si="350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25">
      <c r="A22461">
        <v>22460</v>
      </c>
      <c r="B22461" s="1" t="s">
        <v>27835</v>
      </c>
      <c r="C22461">
        <v>9456793</v>
      </c>
      <c r="D22461" s="1" t="s">
        <v>20</v>
      </c>
      <c r="E22461">
        <v>75</v>
      </c>
      <c r="F22461" t="str">
        <f>IF(Vrinda_Store[Age]&gt;=50,"Senior",IF(Vrinda_Store[Age]&gt;=30,"Adult","Teen"))</f>
        <v>Senior</v>
      </c>
      <c r="G22461" s="2">
        <v>44901</v>
      </c>
      <c r="H22461" s="2" t="str">
        <f t="shared" si="350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5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25">
      <c r="A22462">
        <v>22461</v>
      </c>
      <c r="B22462" s="1" t="s">
        <v>27836</v>
      </c>
      <c r="C22462">
        <v>107864</v>
      </c>
      <c r="D22462" s="1" t="s">
        <v>20</v>
      </c>
      <c r="E22462">
        <v>37</v>
      </c>
      <c r="F22462" t="str">
        <f>IF(Vrinda_Store[Age]&gt;=50,"Senior",IF(Vrinda_Store[Age]&gt;=30,"Adult","Teen"))</f>
        <v>Adult</v>
      </c>
      <c r="G22462" s="2">
        <v>44901</v>
      </c>
      <c r="H22462" s="2" t="str">
        <f t="shared" si="350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25">
      <c r="A22463">
        <v>22462</v>
      </c>
      <c r="B22463" s="1" t="s">
        <v>27837</v>
      </c>
      <c r="C22463">
        <v>4584926</v>
      </c>
      <c r="D22463" s="1" t="s">
        <v>20</v>
      </c>
      <c r="E22463">
        <v>33</v>
      </c>
      <c r="F22463" t="str">
        <f>IF(Vrinda_Store[Age]&gt;=50,"Senior",IF(Vrinda_Store[Age]&gt;=30,"Adult","Teen"))</f>
        <v>Adult</v>
      </c>
      <c r="G22463" s="2">
        <v>44901</v>
      </c>
      <c r="H22463" s="2" t="str">
        <f t="shared" si="350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25">
      <c r="A22464">
        <v>22463</v>
      </c>
      <c r="B22464" s="1" t="s">
        <v>27838</v>
      </c>
      <c r="C22464">
        <v>8969189</v>
      </c>
      <c r="D22464" s="1" t="s">
        <v>20</v>
      </c>
      <c r="E22464">
        <v>23</v>
      </c>
      <c r="F22464" t="str">
        <f>IF(Vrinda_Store[Age]&gt;=50,"Senior",IF(Vrinda_Store[Age]&gt;=30,"Adult","Teen"))</f>
        <v>Teen</v>
      </c>
      <c r="G22464" s="2">
        <v>44901</v>
      </c>
      <c r="H22464" s="2" t="str">
        <f t="shared" si="350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25">
      <c r="A22465">
        <v>22464</v>
      </c>
      <c r="B22465" s="1" t="s">
        <v>27839</v>
      </c>
      <c r="C22465">
        <v>8980387</v>
      </c>
      <c r="D22465" s="1" t="s">
        <v>20</v>
      </c>
      <c r="E22465">
        <v>37</v>
      </c>
      <c r="F22465" t="str">
        <f>IF(Vrinda_Store[Age]&gt;=50,"Senior",IF(Vrinda_Store[Age]&gt;=30,"Adult","Teen"))</f>
        <v>Adult</v>
      </c>
      <c r="G22465" s="2">
        <v>44901</v>
      </c>
      <c r="H22465" s="2" t="str">
        <f t="shared" si="350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25">
      <c r="A22466">
        <v>22465</v>
      </c>
      <c r="B22466" s="1" t="s">
        <v>27840</v>
      </c>
      <c r="C22466">
        <v>7494956</v>
      </c>
      <c r="D22466" s="1" t="s">
        <v>20</v>
      </c>
      <c r="E22466">
        <v>45</v>
      </c>
      <c r="F22466" t="str">
        <f>IF(Vrinda_Store[Age]&gt;=50,"Senior",IF(Vrinda_Store[Age]&gt;=30,"Adult","Teen"))</f>
        <v>Adult</v>
      </c>
      <c r="G22466" s="2">
        <v>44901</v>
      </c>
      <c r="H22466" s="2" t="str">
        <f t="shared" ref="H22466:H22529" si="351">TEXT(G22467,"MMM")</f>
        <v>Nov</v>
      </c>
      <c r="I22466" s="1" t="s">
        <v>21</v>
      </c>
      <c r="J22466" s="1" t="s">
        <v>22</v>
      </c>
      <c r="K22466" s="1" t="s">
        <v>12066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25">
      <c r="A22467">
        <v>22466</v>
      </c>
      <c r="B22467" s="1" t="s">
        <v>27841</v>
      </c>
      <c r="C22467">
        <v>793379</v>
      </c>
      <c r="D22467" s="1" t="s">
        <v>20</v>
      </c>
      <c r="E22467">
        <v>30</v>
      </c>
      <c r="F22467" t="str">
        <f>IF(Vrinda_Store[Age]&gt;=50,"Senior",IF(Vrinda_Store[Age]&gt;=30,"Adult","Teen"))</f>
        <v>Adult</v>
      </c>
      <c r="G22467" s="2">
        <v>44871</v>
      </c>
      <c r="H22467" s="2" t="str">
        <f t="shared" si="351"/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25">
      <c r="A22468">
        <v>22467</v>
      </c>
      <c r="B22468" s="1" t="s">
        <v>27842</v>
      </c>
      <c r="C22468">
        <v>6043784</v>
      </c>
      <c r="D22468" s="1" t="s">
        <v>20</v>
      </c>
      <c r="E22468">
        <v>42</v>
      </c>
      <c r="F22468" t="str">
        <f>IF(Vrinda_Store[Age]&gt;=50,"Senior",IF(Vrinda_Store[Age]&gt;=30,"Adult","Teen"))</f>
        <v>Adult</v>
      </c>
      <c r="G22468" s="2">
        <v>44871</v>
      </c>
      <c r="H22468" s="2" t="str">
        <f t="shared" si="351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25">
      <c r="A22469">
        <v>22468</v>
      </c>
      <c r="B22469" s="1" t="s">
        <v>27843</v>
      </c>
      <c r="C22469">
        <v>705129</v>
      </c>
      <c r="D22469" s="1" t="s">
        <v>20</v>
      </c>
      <c r="E22469">
        <v>18</v>
      </c>
      <c r="F22469" t="str">
        <f>IF(Vrinda_Store[Age]&gt;=50,"Senior",IF(Vrinda_Store[Age]&gt;=30,"Adult","Teen"))</f>
        <v>Teen</v>
      </c>
      <c r="G22469" s="2">
        <v>44871</v>
      </c>
      <c r="H22469" s="2" t="str">
        <f t="shared" si="351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25">
      <c r="A22470">
        <v>22469</v>
      </c>
      <c r="B22470" s="1" t="s">
        <v>27844</v>
      </c>
      <c r="C22470">
        <v>4592724</v>
      </c>
      <c r="D22470" s="1" t="s">
        <v>20</v>
      </c>
      <c r="E22470">
        <v>25</v>
      </c>
      <c r="F22470" t="str">
        <f>IF(Vrinda_Store[Age]&gt;=50,"Senior",IF(Vrinda_Store[Age]&gt;=30,"Adult","Teen"))</f>
        <v>Teen</v>
      </c>
      <c r="G22470" s="2">
        <v>44871</v>
      </c>
      <c r="H22470" s="2" t="str">
        <f t="shared" si="351"/>
        <v>Nov</v>
      </c>
      <c r="I22470" s="1" t="s">
        <v>21</v>
      </c>
      <c r="J22470" s="1" t="s">
        <v>52</v>
      </c>
      <c r="K22470" s="1" t="s">
        <v>15043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25">
      <c r="A22471">
        <v>22470</v>
      </c>
      <c r="B22471" s="1" t="s">
        <v>27845</v>
      </c>
      <c r="C22471">
        <v>4675255</v>
      </c>
      <c r="D22471" s="1" t="s">
        <v>51</v>
      </c>
      <c r="E22471">
        <v>36</v>
      </c>
      <c r="F22471" t="str">
        <f>IF(Vrinda_Store[Age]&gt;=50,"Senior",IF(Vrinda_Store[Age]&gt;=30,"Adult","Teen"))</f>
        <v>Adult</v>
      </c>
      <c r="G22471" s="2">
        <v>44871</v>
      </c>
      <c r="H22471" s="2" t="str">
        <f t="shared" si="351"/>
        <v>Nov</v>
      </c>
      <c r="I22471" s="1" t="s">
        <v>21</v>
      </c>
      <c r="J22471" s="1" t="s">
        <v>31</v>
      </c>
      <c r="K22471" s="1" t="s">
        <v>19602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25">
      <c r="A22472">
        <v>22471</v>
      </c>
      <c r="B22472" s="1" t="s">
        <v>27846</v>
      </c>
      <c r="C22472">
        <v>8618808</v>
      </c>
      <c r="D22472" s="1" t="s">
        <v>20</v>
      </c>
      <c r="E22472">
        <v>42</v>
      </c>
      <c r="F22472" t="str">
        <f>IF(Vrinda_Store[Age]&gt;=50,"Senior",IF(Vrinda_Store[Age]&gt;=30,"Adult","Teen"))</f>
        <v>Adult</v>
      </c>
      <c r="G22472" s="2">
        <v>44871</v>
      </c>
      <c r="H22472" s="2" t="str">
        <f t="shared" si="351"/>
        <v>Nov</v>
      </c>
      <c r="I22472" s="1" t="s">
        <v>21</v>
      </c>
      <c r="J22472" s="1" t="s">
        <v>52</v>
      </c>
      <c r="K22472" s="1" t="s">
        <v>12189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25">
      <c r="A22473">
        <v>22472</v>
      </c>
      <c r="B22473" s="1" t="s">
        <v>27847</v>
      </c>
      <c r="C22473">
        <v>4600180</v>
      </c>
      <c r="D22473" s="1" t="s">
        <v>20</v>
      </c>
      <c r="E22473">
        <v>75</v>
      </c>
      <c r="F22473" t="str">
        <f>IF(Vrinda_Store[Age]&gt;=50,"Senior",IF(Vrinda_Store[Age]&gt;=30,"Adult","Teen"))</f>
        <v>Senior</v>
      </c>
      <c r="G22473" s="2">
        <v>44871</v>
      </c>
      <c r="H22473" s="2" t="str">
        <f t="shared" si="351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25">
      <c r="A22474">
        <v>22473</v>
      </c>
      <c r="B22474" s="1" t="s">
        <v>27848</v>
      </c>
      <c r="C22474">
        <v>3735620</v>
      </c>
      <c r="D22474" s="1" t="s">
        <v>51</v>
      </c>
      <c r="E22474">
        <v>36</v>
      </c>
      <c r="F22474" t="str">
        <f>IF(Vrinda_Store[Age]&gt;=50,"Senior",IF(Vrinda_Store[Age]&gt;=30,"Adult","Teen"))</f>
        <v>Adult</v>
      </c>
      <c r="G22474" s="2">
        <v>44871</v>
      </c>
      <c r="H22474" s="2" t="str">
        <f t="shared" si="351"/>
        <v>Nov</v>
      </c>
      <c r="I22474" s="1" t="s">
        <v>21</v>
      </c>
      <c r="J22474" s="1" t="s">
        <v>43</v>
      </c>
      <c r="K22474" s="1" t="s">
        <v>27849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25">
      <c r="A22475">
        <v>22474</v>
      </c>
      <c r="B22475" s="1" t="s">
        <v>27850</v>
      </c>
      <c r="C22475">
        <v>3073786</v>
      </c>
      <c r="D22475" s="1" t="s">
        <v>51</v>
      </c>
      <c r="E22475">
        <v>50</v>
      </c>
      <c r="F22475" t="str">
        <f>IF(Vrinda_Store[Age]&gt;=50,"Senior",IF(Vrinda_Store[Age]&gt;=30,"Adult","Teen"))</f>
        <v>Senior</v>
      </c>
      <c r="G22475" s="2">
        <v>44871</v>
      </c>
      <c r="H22475" s="2" t="str">
        <f t="shared" si="351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25">
      <c r="A22476">
        <v>22475</v>
      </c>
      <c r="B22476" s="1" t="s">
        <v>27851</v>
      </c>
      <c r="C22476">
        <v>1271247</v>
      </c>
      <c r="D22476" s="1" t="s">
        <v>51</v>
      </c>
      <c r="E22476">
        <v>35</v>
      </c>
      <c r="F22476" t="str">
        <f>IF(Vrinda_Store[Age]&gt;=50,"Senior",IF(Vrinda_Store[Age]&gt;=30,"Adult","Teen"))</f>
        <v>Adult</v>
      </c>
      <c r="G22476" s="2">
        <v>44871</v>
      </c>
      <c r="H22476" s="2" t="str">
        <f t="shared" si="351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25">
      <c r="A22477">
        <v>22476</v>
      </c>
      <c r="B22477" s="1" t="s">
        <v>27852</v>
      </c>
      <c r="C22477">
        <v>5381748</v>
      </c>
      <c r="D22477" s="1" t="s">
        <v>20</v>
      </c>
      <c r="E22477">
        <v>30</v>
      </c>
      <c r="F22477" t="str">
        <f>IF(Vrinda_Store[Age]&gt;=50,"Senior",IF(Vrinda_Store[Age]&gt;=30,"Adult","Teen"))</f>
        <v>Adult</v>
      </c>
      <c r="G22477" s="2">
        <v>44871</v>
      </c>
      <c r="H22477" s="2" t="str">
        <f t="shared" si="351"/>
        <v>Nov</v>
      </c>
      <c r="I22477" s="1" t="s">
        <v>21</v>
      </c>
      <c r="J22477" s="1" t="s">
        <v>52</v>
      </c>
      <c r="K22477" s="1" t="s">
        <v>27853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25">
      <c r="A22478">
        <v>22477</v>
      </c>
      <c r="B22478" s="1" t="s">
        <v>27854</v>
      </c>
      <c r="C22478">
        <v>3138518</v>
      </c>
      <c r="D22478" s="1" t="s">
        <v>51</v>
      </c>
      <c r="E22478">
        <v>42</v>
      </c>
      <c r="F22478" t="str">
        <f>IF(Vrinda_Store[Age]&gt;=50,"Senior",IF(Vrinda_Store[Age]&gt;=30,"Adult","Teen"))</f>
        <v>Adult</v>
      </c>
      <c r="G22478" s="2">
        <v>44871</v>
      </c>
      <c r="H22478" s="2" t="str">
        <f t="shared" si="351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25">
      <c r="A22479">
        <v>22478</v>
      </c>
      <c r="B22479" s="1" t="s">
        <v>27855</v>
      </c>
      <c r="C22479">
        <v>1682531</v>
      </c>
      <c r="D22479" s="1" t="s">
        <v>20</v>
      </c>
      <c r="E22479">
        <v>24</v>
      </c>
      <c r="F22479" t="str">
        <f>IF(Vrinda_Store[Age]&gt;=50,"Senior",IF(Vrinda_Store[Age]&gt;=30,"Adult","Teen"))</f>
        <v>Teen</v>
      </c>
      <c r="G22479" s="2">
        <v>44871</v>
      </c>
      <c r="H22479" s="2" t="str">
        <f t="shared" si="351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25">
      <c r="A22480">
        <v>22479</v>
      </c>
      <c r="B22480" s="1" t="s">
        <v>27856</v>
      </c>
      <c r="C22480">
        <v>6137875</v>
      </c>
      <c r="D22480" s="1" t="s">
        <v>51</v>
      </c>
      <c r="E22480">
        <v>34</v>
      </c>
      <c r="F22480" t="str">
        <f>IF(Vrinda_Store[Age]&gt;=50,"Senior",IF(Vrinda_Store[Age]&gt;=30,"Adult","Teen"))</f>
        <v>Adult</v>
      </c>
      <c r="G22480" s="2">
        <v>44871</v>
      </c>
      <c r="H22480" s="2" t="str">
        <f t="shared" si="351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25">
      <c r="A22481">
        <v>22480</v>
      </c>
      <c r="B22481" s="1" t="s">
        <v>27857</v>
      </c>
      <c r="C22481">
        <v>5883748</v>
      </c>
      <c r="D22481" s="1" t="s">
        <v>51</v>
      </c>
      <c r="E22481">
        <v>35</v>
      </c>
      <c r="F22481" t="str">
        <f>IF(Vrinda_Store[Age]&gt;=50,"Senior",IF(Vrinda_Store[Age]&gt;=30,"Adult","Teen"))</f>
        <v>Adult</v>
      </c>
      <c r="G22481" s="2">
        <v>44871</v>
      </c>
      <c r="H22481" s="2" t="str">
        <f t="shared" si="351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30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25">
      <c r="A22482">
        <v>22481</v>
      </c>
      <c r="B22482" s="1" t="s">
        <v>27858</v>
      </c>
      <c r="C22482">
        <v>7756666</v>
      </c>
      <c r="D22482" s="1" t="s">
        <v>51</v>
      </c>
      <c r="E22482">
        <v>56</v>
      </c>
      <c r="F22482" t="str">
        <f>IF(Vrinda_Store[Age]&gt;=50,"Senior",IF(Vrinda_Store[Age]&gt;=30,"Adult","Teen"))</f>
        <v>Senior</v>
      </c>
      <c r="G22482" s="2">
        <v>44871</v>
      </c>
      <c r="H22482" s="2" t="str">
        <f t="shared" si="351"/>
        <v>Nov</v>
      </c>
      <c r="I22482" s="1" t="s">
        <v>21</v>
      </c>
      <c r="J22482" s="1" t="s">
        <v>43</v>
      </c>
      <c r="K22482" s="1" t="s">
        <v>27574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25">
      <c r="A22483">
        <v>22482</v>
      </c>
      <c r="B22483" s="1" t="s">
        <v>27859</v>
      </c>
      <c r="C22483">
        <v>7313783</v>
      </c>
      <c r="D22483" s="1" t="s">
        <v>20</v>
      </c>
      <c r="E22483">
        <v>47</v>
      </c>
      <c r="F22483" t="str">
        <f>IF(Vrinda_Store[Age]&gt;=50,"Senior",IF(Vrinda_Store[Age]&gt;=30,"Adult","Teen"))</f>
        <v>Adult</v>
      </c>
      <c r="G22483" s="2">
        <v>44871</v>
      </c>
      <c r="H22483" s="2" t="str">
        <f t="shared" si="351"/>
        <v>Nov</v>
      </c>
      <c r="I22483" s="1" t="s">
        <v>21</v>
      </c>
      <c r="J22483" s="1" t="s">
        <v>43</v>
      </c>
      <c r="K22483" s="1" t="s">
        <v>9871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25">
      <c r="A22484">
        <v>22483</v>
      </c>
      <c r="B22484" s="1" t="s">
        <v>27860</v>
      </c>
      <c r="C22484">
        <v>6512796</v>
      </c>
      <c r="D22484" s="1" t="s">
        <v>20</v>
      </c>
      <c r="E22484">
        <v>35</v>
      </c>
      <c r="F22484" t="str">
        <f>IF(Vrinda_Store[Age]&gt;=50,"Senior",IF(Vrinda_Store[Age]&gt;=30,"Adult","Teen"))</f>
        <v>Adult</v>
      </c>
      <c r="G22484" s="2">
        <v>44871</v>
      </c>
      <c r="H22484" s="2" t="str">
        <f t="shared" si="351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25">
      <c r="A22485">
        <v>22484</v>
      </c>
      <c r="B22485" s="1" t="s">
        <v>27860</v>
      </c>
      <c r="C22485">
        <v>6512796</v>
      </c>
      <c r="D22485" s="1" t="s">
        <v>51</v>
      </c>
      <c r="E22485">
        <v>56</v>
      </c>
      <c r="F22485" t="str">
        <f>IF(Vrinda_Store[Age]&gt;=50,"Senior",IF(Vrinda_Store[Age]&gt;=30,"Adult","Teen"))</f>
        <v>Senior</v>
      </c>
      <c r="G22485" s="2">
        <v>44871</v>
      </c>
      <c r="H22485" s="2" t="str">
        <f t="shared" si="351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25">
      <c r="A22486">
        <v>22485</v>
      </c>
      <c r="B22486" s="1" t="s">
        <v>27860</v>
      </c>
      <c r="C22486">
        <v>6512796</v>
      </c>
      <c r="D22486" s="1" t="s">
        <v>20</v>
      </c>
      <c r="E22486">
        <v>20</v>
      </c>
      <c r="F22486" t="str">
        <f>IF(Vrinda_Store[Age]&gt;=50,"Senior",IF(Vrinda_Store[Age]&gt;=30,"Adult","Teen"))</f>
        <v>Teen</v>
      </c>
      <c r="G22486" s="2">
        <v>44871</v>
      </c>
      <c r="H22486" s="2" t="str">
        <f t="shared" si="351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25">
      <c r="A22487">
        <v>22486</v>
      </c>
      <c r="B22487" s="1" t="s">
        <v>27861</v>
      </c>
      <c r="C22487">
        <v>808430</v>
      </c>
      <c r="D22487" s="1" t="s">
        <v>20</v>
      </c>
      <c r="E22487">
        <v>22</v>
      </c>
      <c r="F22487" t="str">
        <f>IF(Vrinda_Store[Age]&gt;=50,"Senior",IF(Vrinda_Store[Age]&gt;=30,"Adult","Teen"))</f>
        <v>Teen</v>
      </c>
      <c r="G22487" s="2">
        <v>44871</v>
      </c>
      <c r="H22487" s="2" t="str">
        <f t="shared" si="351"/>
        <v>Nov</v>
      </c>
      <c r="I22487" s="1" t="s">
        <v>21</v>
      </c>
      <c r="J22487" s="1" t="s">
        <v>22</v>
      </c>
      <c r="K22487" s="1" t="s">
        <v>17711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25">
      <c r="A22488">
        <v>22487</v>
      </c>
      <c r="B22488" s="1" t="s">
        <v>27862</v>
      </c>
      <c r="C22488">
        <v>3000793</v>
      </c>
      <c r="D22488" s="1" t="s">
        <v>20</v>
      </c>
      <c r="E22488">
        <v>33</v>
      </c>
      <c r="F22488" t="str">
        <f>IF(Vrinda_Store[Age]&gt;=50,"Senior",IF(Vrinda_Store[Age]&gt;=30,"Adult","Teen"))</f>
        <v>Adult</v>
      </c>
      <c r="G22488" s="2">
        <v>44871</v>
      </c>
      <c r="H22488" s="2" t="str">
        <f t="shared" si="351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25">
      <c r="A22489">
        <v>22488</v>
      </c>
      <c r="B22489" s="1" t="s">
        <v>27863</v>
      </c>
      <c r="C22489">
        <v>5908503</v>
      </c>
      <c r="D22489" s="1" t="s">
        <v>20</v>
      </c>
      <c r="E22489">
        <v>29</v>
      </c>
      <c r="F22489" t="str">
        <f>IF(Vrinda_Store[Age]&gt;=50,"Senior",IF(Vrinda_Store[Age]&gt;=30,"Adult","Teen"))</f>
        <v>Teen</v>
      </c>
      <c r="G22489" s="2">
        <v>44871</v>
      </c>
      <c r="H22489" s="2" t="str">
        <f t="shared" si="351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4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25">
      <c r="A22490">
        <v>22489</v>
      </c>
      <c r="B22490" s="1" t="s">
        <v>27864</v>
      </c>
      <c r="C22490">
        <v>1200732</v>
      </c>
      <c r="D22490" s="1" t="s">
        <v>51</v>
      </c>
      <c r="E22490">
        <v>41</v>
      </c>
      <c r="F22490" t="str">
        <f>IF(Vrinda_Store[Age]&gt;=50,"Senior",IF(Vrinda_Store[Age]&gt;=30,"Adult","Teen"))</f>
        <v>Adult</v>
      </c>
      <c r="G22490" s="2">
        <v>44871</v>
      </c>
      <c r="H22490" s="2" t="str">
        <f t="shared" si="351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25">
      <c r="A22491">
        <v>22490</v>
      </c>
      <c r="B22491" s="1" t="s">
        <v>27865</v>
      </c>
      <c r="C22491">
        <v>7824840</v>
      </c>
      <c r="D22491" s="1" t="s">
        <v>20</v>
      </c>
      <c r="E22491">
        <v>42</v>
      </c>
      <c r="F22491" t="str">
        <f>IF(Vrinda_Store[Age]&gt;=50,"Senior",IF(Vrinda_Store[Age]&gt;=30,"Adult","Teen"))</f>
        <v>Adult</v>
      </c>
      <c r="G22491" s="2">
        <v>44871</v>
      </c>
      <c r="H22491" s="2" t="str">
        <f t="shared" si="351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25">
      <c r="A22492">
        <v>22491</v>
      </c>
      <c r="B22492" s="1" t="s">
        <v>27866</v>
      </c>
      <c r="C22492">
        <v>3002876</v>
      </c>
      <c r="D22492" s="1" t="s">
        <v>20</v>
      </c>
      <c r="E22492">
        <v>78</v>
      </c>
      <c r="F22492" t="str">
        <f>IF(Vrinda_Store[Age]&gt;=50,"Senior",IF(Vrinda_Store[Age]&gt;=30,"Adult","Teen"))</f>
        <v>Senior</v>
      </c>
      <c r="G22492" s="2">
        <v>44871</v>
      </c>
      <c r="H22492" s="2" t="str">
        <f t="shared" si="351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25">
      <c r="A22493">
        <v>22492</v>
      </c>
      <c r="B22493" s="1" t="s">
        <v>27866</v>
      </c>
      <c r="C22493">
        <v>3002876</v>
      </c>
      <c r="D22493" s="1" t="s">
        <v>51</v>
      </c>
      <c r="E22493">
        <v>39</v>
      </c>
      <c r="F22493" t="str">
        <f>IF(Vrinda_Store[Age]&gt;=50,"Senior",IF(Vrinda_Store[Age]&gt;=30,"Adult","Teen"))</f>
        <v>Adult</v>
      </c>
      <c r="G22493" s="2">
        <v>44871</v>
      </c>
      <c r="H22493" s="2" t="str">
        <f t="shared" si="351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25">
      <c r="A22494">
        <v>22493</v>
      </c>
      <c r="B22494" s="1" t="s">
        <v>27867</v>
      </c>
      <c r="C22494">
        <v>5011951</v>
      </c>
      <c r="D22494" s="1" t="s">
        <v>51</v>
      </c>
      <c r="E22494">
        <v>46</v>
      </c>
      <c r="F22494" t="str">
        <f>IF(Vrinda_Store[Age]&gt;=50,"Senior",IF(Vrinda_Store[Age]&gt;=30,"Adult","Teen"))</f>
        <v>Adult</v>
      </c>
      <c r="G22494" s="2">
        <v>44871</v>
      </c>
      <c r="H22494" s="2" t="str">
        <f t="shared" si="351"/>
        <v>Nov</v>
      </c>
      <c r="I22494" s="1" t="s">
        <v>21</v>
      </c>
      <c r="J22494" s="1" t="s">
        <v>52</v>
      </c>
      <c r="K22494" s="1" t="s">
        <v>14153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25">
      <c r="A22495">
        <v>22494</v>
      </c>
      <c r="B22495" s="1" t="s">
        <v>27868</v>
      </c>
      <c r="C22495">
        <v>957158</v>
      </c>
      <c r="D22495" s="1" t="s">
        <v>51</v>
      </c>
      <c r="E22495">
        <v>43</v>
      </c>
      <c r="F22495" t="str">
        <f>IF(Vrinda_Store[Age]&gt;=50,"Senior",IF(Vrinda_Store[Age]&gt;=30,"Adult","Teen"))</f>
        <v>Adult</v>
      </c>
      <c r="G22495" s="2">
        <v>44871</v>
      </c>
      <c r="H22495" s="2" t="str">
        <f t="shared" si="351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6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25">
      <c r="A22496">
        <v>22495</v>
      </c>
      <c r="B22496" s="1" t="s">
        <v>27869</v>
      </c>
      <c r="C22496">
        <v>2473273</v>
      </c>
      <c r="D22496" s="1" t="s">
        <v>20</v>
      </c>
      <c r="E22496">
        <v>40</v>
      </c>
      <c r="F22496" t="str">
        <f>IF(Vrinda_Store[Age]&gt;=50,"Senior",IF(Vrinda_Store[Age]&gt;=30,"Adult","Teen"))</f>
        <v>Adult</v>
      </c>
      <c r="G22496" s="2">
        <v>44871</v>
      </c>
      <c r="H22496" s="2" t="str">
        <f t="shared" si="351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25">
      <c r="A22497">
        <v>22496</v>
      </c>
      <c r="B22497" s="1" t="s">
        <v>27869</v>
      </c>
      <c r="C22497">
        <v>2473273</v>
      </c>
      <c r="D22497" s="1" t="s">
        <v>20</v>
      </c>
      <c r="E22497">
        <v>46</v>
      </c>
      <c r="F22497" t="str">
        <f>IF(Vrinda_Store[Age]&gt;=50,"Senior",IF(Vrinda_Store[Age]&gt;=30,"Adult","Teen"))</f>
        <v>Adult</v>
      </c>
      <c r="G22497" s="2">
        <v>44871</v>
      </c>
      <c r="H22497" s="2" t="str">
        <f t="shared" si="351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25">
      <c r="A22498">
        <v>22497</v>
      </c>
      <c r="B22498" s="1" t="s">
        <v>27870</v>
      </c>
      <c r="C22498">
        <v>6970180</v>
      </c>
      <c r="D22498" s="1" t="s">
        <v>20</v>
      </c>
      <c r="E22498">
        <v>37</v>
      </c>
      <c r="F22498" t="str">
        <f>IF(Vrinda_Store[Age]&gt;=50,"Senior",IF(Vrinda_Store[Age]&gt;=30,"Adult","Teen"))</f>
        <v>Adult</v>
      </c>
      <c r="G22498" s="2">
        <v>44871</v>
      </c>
      <c r="H22498" s="2" t="str">
        <f t="shared" si="351"/>
        <v>Nov</v>
      </c>
      <c r="I22498" s="1" t="s">
        <v>21</v>
      </c>
      <c r="J22498" s="1" t="s">
        <v>22</v>
      </c>
      <c r="K22498" s="1" t="s">
        <v>12512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25">
      <c r="A22499">
        <v>22498</v>
      </c>
      <c r="B22499" s="1" t="s">
        <v>27871</v>
      </c>
      <c r="C22499">
        <v>5830887</v>
      </c>
      <c r="D22499" s="1" t="s">
        <v>20</v>
      </c>
      <c r="E22499">
        <v>36</v>
      </c>
      <c r="F22499" t="str">
        <f>IF(Vrinda_Store[Age]&gt;=50,"Senior",IF(Vrinda_Store[Age]&gt;=30,"Adult","Teen"))</f>
        <v>Adult</v>
      </c>
      <c r="G22499" s="2">
        <v>44871</v>
      </c>
      <c r="H22499" s="2" t="str">
        <f t="shared" si="351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25">
      <c r="A22500">
        <v>22499</v>
      </c>
      <c r="B22500" s="1" t="s">
        <v>27872</v>
      </c>
      <c r="C22500">
        <v>5076756</v>
      </c>
      <c r="D22500" s="1" t="s">
        <v>20</v>
      </c>
      <c r="E22500">
        <v>45</v>
      </c>
      <c r="F22500" t="str">
        <f>IF(Vrinda_Store[Age]&gt;=50,"Senior",IF(Vrinda_Store[Age]&gt;=30,"Adult","Teen"))</f>
        <v>Adult</v>
      </c>
      <c r="G22500" s="2">
        <v>44871</v>
      </c>
      <c r="H22500" s="2" t="str">
        <f t="shared" si="351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3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25">
      <c r="A22501">
        <v>22500</v>
      </c>
      <c r="B22501" s="1" t="s">
        <v>27874</v>
      </c>
      <c r="C22501">
        <v>988644</v>
      </c>
      <c r="D22501" s="1" t="s">
        <v>20</v>
      </c>
      <c r="E22501">
        <v>33</v>
      </c>
      <c r="F22501" t="str">
        <f>IF(Vrinda_Store[Age]&gt;=50,"Senior",IF(Vrinda_Store[Age]&gt;=30,"Adult","Teen"))</f>
        <v>Adult</v>
      </c>
      <c r="G22501" s="2">
        <v>44871</v>
      </c>
      <c r="H22501" s="2" t="str">
        <f t="shared" si="351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25">
      <c r="A22502">
        <v>22501</v>
      </c>
      <c r="B22502" s="1" t="s">
        <v>27875</v>
      </c>
      <c r="C22502">
        <v>398538</v>
      </c>
      <c r="D22502" s="1" t="s">
        <v>51</v>
      </c>
      <c r="E22502">
        <v>37</v>
      </c>
      <c r="F22502" t="str">
        <f>IF(Vrinda_Store[Age]&gt;=50,"Senior",IF(Vrinda_Store[Age]&gt;=30,"Adult","Teen"))</f>
        <v>Adult</v>
      </c>
      <c r="G22502" s="2">
        <v>44871</v>
      </c>
      <c r="H22502" s="2" t="str">
        <f t="shared" si="351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25">
      <c r="A22503">
        <v>22502</v>
      </c>
      <c r="B22503" s="1" t="s">
        <v>27876</v>
      </c>
      <c r="C22503">
        <v>6843059</v>
      </c>
      <c r="D22503" s="1" t="s">
        <v>51</v>
      </c>
      <c r="E22503">
        <v>36</v>
      </c>
      <c r="F22503" t="str">
        <f>IF(Vrinda_Store[Age]&gt;=50,"Senior",IF(Vrinda_Store[Age]&gt;=30,"Adult","Teen"))</f>
        <v>Adult</v>
      </c>
      <c r="G22503" s="2">
        <v>44871</v>
      </c>
      <c r="H22503" s="2" t="str">
        <f t="shared" si="351"/>
        <v>Nov</v>
      </c>
      <c r="I22503" s="1" t="s">
        <v>21</v>
      </c>
      <c r="J22503" s="1" t="s">
        <v>22</v>
      </c>
      <c r="K22503" s="1" t="s">
        <v>27849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25">
      <c r="A22504">
        <v>22503</v>
      </c>
      <c r="B22504" s="1" t="s">
        <v>27877</v>
      </c>
      <c r="C22504">
        <v>6396844</v>
      </c>
      <c r="D22504" s="1" t="s">
        <v>20</v>
      </c>
      <c r="E22504">
        <v>76</v>
      </c>
      <c r="F22504" t="str">
        <f>IF(Vrinda_Store[Age]&gt;=50,"Senior",IF(Vrinda_Store[Age]&gt;=30,"Adult","Teen"))</f>
        <v>Senior</v>
      </c>
      <c r="G22504" s="2">
        <v>44871</v>
      </c>
      <c r="H22504" s="2" t="str">
        <f t="shared" si="351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25">
      <c r="A22505">
        <v>22504</v>
      </c>
      <c r="B22505" s="1" t="s">
        <v>27878</v>
      </c>
      <c r="C22505">
        <v>7649178</v>
      </c>
      <c r="D22505" s="1" t="s">
        <v>20</v>
      </c>
      <c r="E22505">
        <v>44</v>
      </c>
      <c r="F22505" t="str">
        <f>IF(Vrinda_Store[Age]&gt;=50,"Senior",IF(Vrinda_Store[Age]&gt;=30,"Adult","Teen"))</f>
        <v>Adult</v>
      </c>
      <c r="G22505" s="2">
        <v>44871</v>
      </c>
      <c r="H22505" s="2" t="str">
        <f t="shared" si="351"/>
        <v>Nov</v>
      </c>
      <c r="I22505" s="1" t="s">
        <v>21</v>
      </c>
      <c r="J22505" s="1" t="s">
        <v>57</v>
      </c>
      <c r="K22505" s="1" t="s">
        <v>10580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25">
      <c r="A22506">
        <v>22505</v>
      </c>
      <c r="B22506" s="1" t="s">
        <v>27878</v>
      </c>
      <c r="C22506">
        <v>7649178</v>
      </c>
      <c r="D22506" s="1" t="s">
        <v>51</v>
      </c>
      <c r="E22506">
        <v>47</v>
      </c>
      <c r="F22506" t="str">
        <f>IF(Vrinda_Store[Age]&gt;=50,"Senior",IF(Vrinda_Store[Age]&gt;=30,"Adult","Teen"))</f>
        <v>Adult</v>
      </c>
      <c r="G22506" s="2">
        <v>44871</v>
      </c>
      <c r="H22506" s="2" t="str">
        <f t="shared" si="351"/>
        <v>Nov</v>
      </c>
      <c r="I22506" s="1" t="s">
        <v>21</v>
      </c>
      <c r="J22506" s="1" t="s">
        <v>22</v>
      </c>
      <c r="K22506" s="1" t="s">
        <v>15897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25">
      <c r="A22507">
        <v>22506</v>
      </c>
      <c r="B22507" s="1" t="s">
        <v>27879</v>
      </c>
      <c r="C22507">
        <v>3739825</v>
      </c>
      <c r="D22507" s="1" t="s">
        <v>51</v>
      </c>
      <c r="E22507">
        <v>45</v>
      </c>
      <c r="F22507" t="str">
        <f>IF(Vrinda_Store[Age]&gt;=50,"Senior",IF(Vrinda_Store[Age]&gt;=30,"Adult","Teen"))</f>
        <v>Adult</v>
      </c>
      <c r="G22507" s="2">
        <v>44871</v>
      </c>
      <c r="H22507" s="2" t="str">
        <f t="shared" si="351"/>
        <v>Nov</v>
      </c>
      <c r="I22507" s="1" t="s">
        <v>21</v>
      </c>
      <c r="J22507" s="1" t="s">
        <v>31</v>
      </c>
      <c r="K22507" s="1" t="s">
        <v>27880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25">
      <c r="A22508">
        <v>22507</v>
      </c>
      <c r="B22508" s="1" t="s">
        <v>27881</v>
      </c>
      <c r="C22508">
        <v>7165263</v>
      </c>
      <c r="D22508" s="1" t="s">
        <v>20</v>
      </c>
      <c r="E22508">
        <v>55</v>
      </c>
      <c r="F22508" t="str">
        <f>IF(Vrinda_Store[Age]&gt;=50,"Senior",IF(Vrinda_Store[Age]&gt;=30,"Adult","Teen"))</f>
        <v>Senior</v>
      </c>
      <c r="G22508" s="2">
        <v>44871</v>
      </c>
      <c r="H22508" s="2" t="str">
        <f t="shared" si="351"/>
        <v>Nov</v>
      </c>
      <c r="I22508" s="1" t="s">
        <v>21</v>
      </c>
      <c r="J22508" s="1" t="s">
        <v>22</v>
      </c>
      <c r="K22508" s="1" t="s">
        <v>25258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25">
      <c r="A22509">
        <v>22508</v>
      </c>
      <c r="B22509" s="1" t="s">
        <v>27882</v>
      </c>
      <c r="C22509">
        <v>2006618</v>
      </c>
      <c r="D22509" s="1" t="s">
        <v>51</v>
      </c>
      <c r="E22509">
        <v>62</v>
      </c>
      <c r="F22509" t="str">
        <f>IF(Vrinda_Store[Age]&gt;=50,"Senior",IF(Vrinda_Store[Age]&gt;=30,"Adult","Teen"))</f>
        <v>Senior</v>
      </c>
      <c r="G22509" s="2">
        <v>44871</v>
      </c>
      <c r="H22509" s="2" t="str">
        <f t="shared" si="351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25">
      <c r="A22510">
        <v>22509</v>
      </c>
      <c r="B22510" s="1" t="s">
        <v>27883</v>
      </c>
      <c r="C22510">
        <v>1990822</v>
      </c>
      <c r="D22510" s="1" t="s">
        <v>20</v>
      </c>
      <c r="E22510">
        <v>19</v>
      </c>
      <c r="F22510" t="str">
        <f>IF(Vrinda_Store[Age]&gt;=50,"Senior",IF(Vrinda_Store[Age]&gt;=30,"Adult","Teen"))</f>
        <v>Teen</v>
      </c>
      <c r="G22510" s="2">
        <v>44871</v>
      </c>
      <c r="H22510" s="2" t="str">
        <f t="shared" si="351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25">
      <c r="A22511">
        <v>22510</v>
      </c>
      <c r="B22511" s="1" t="s">
        <v>27884</v>
      </c>
      <c r="C22511">
        <v>5107815</v>
      </c>
      <c r="D22511" s="1" t="s">
        <v>20</v>
      </c>
      <c r="E22511">
        <v>57</v>
      </c>
      <c r="F22511" t="str">
        <f>IF(Vrinda_Store[Age]&gt;=50,"Senior",IF(Vrinda_Store[Age]&gt;=30,"Adult","Teen"))</f>
        <v>Senior</v>
      </c>
      <c r="G22511" s="2">
        <v>44871</v>
      </c>
      <c r="H22511" s="2" t="str">
        <f t="shared" si="351"/>
        <v>Nov</v>
      </c>
      <c r="I22511" s="1" t="s">
        <v>21</v>
      </c>
      <c r="J22511" s="1" t="s">
        <v>22</v>
      </c>
      <c r="K22511" s="1" t="s">
        <v>27885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25">
      <c r="A22512">
        <v>22511</v>
      </c>
      <c r="B22512" s="1" t="s">
        <v>27886</v>
      </c>
      <c r="C22512">
        <v>4887849</v>
      </c>
      <c r="D22512" s="1" t="s">
        <v>20</v>
      </c>
      <c r="E22512">
        <v>41</v>
      </c>
      <c r="F22512" t="str">
        <f>IF(Vrinda_Store[Age]&gt;=50,"Senior",IF(Vrinda_Store[Age]&gt;=30,"Adult","Teen"))</f>
        <v>Adult</v>
      </c>
      <c r="G22512" s="2">
        <v>44871</v>
      </c>
      <c r="H22512" s="2" t="str">
        <f t="shared" si="351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7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25">
      <c r="A22513">
        <v>22512</v>
      </c>
      <c r="B22513" s="1" t="s">
        <v>27888</v>
      </c>
      <c r="C22513">
        <v>5282559</v>
      </c>
      <c r="D22513" s="1" t="s">
        <v>20</v>
      </c>
      <c r="E22513">
        <v>34</v>
      </c>
      <c r="F22513" t="str">
        <f>IF(Vrinda_Store[Age]&gt;=50,"Senior",IF(Vrinda_Store[Age]&gt;=30,"Adult","Teen"))</f>
        <v>Adult</v>
      </c>
      <c r="G22513" s="2">
        <v>44871</v>
      </c>
      <c r="H22513" s="2" t="str">
        <f t="shared" si="351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25">
      <c r="A22514">
        <v>22513</v>
      </c>
      <c r="B22514" s="1" t="s">
        <v>27889</v>
      </c>
      <c r="C22514">
        <v>888899</v>
      </c>
      <c r="D22514" s="1" t="s">
        <v>20</v>
      </c>
      <c r="E22514">
        <v>32</v>
      </c>
      <c r="F22514" t="str">
        <f>IF(Vrinda_Store[Age]&gt;=50,"Senior",IF(Vrinda_Store[Age]&gt;=30,"Adult","Teen"))</f>
        <v>Adult</v>
      </c>
      <c r="G22514" s="2">
        <v>44871</v>
      </c>
      <c r="H22514" s="2" t="str">
        <f t="shared" si="351"/>
        <v>Nov</v>
      </c>
      <c r="I22514" s="1" t="s">
        <v>21</v>
      </c>
      <c r="J22514" s="1" t="s">
        <v>43</v>
      </c>
      <c r="K22514" s="1" t="s">
        <v>13623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25">
      <c r="A22515">
        <v>22514</v>
      </c>
      <c r="B22515" s="1" t="s">
        <v>27890</v>
      </c>
      <c r="C22515">
        <v>3466960</v>
      </c>
      <c r="D22515" s="1" t="s">
        <v>20</v>
      </c>
      <c r="E22515">
        <v>31</v>
      </c>
      <c r="F22515" t="str">
        <f>IF(Vrinda_Store[Age]&gt;=50,"Senior",IF(Vrinda_Store[Age]&gt;=30,"Adult","Teen"))</f>
        <v>Adult</v>
      </c>
      <c r="G22515" s="2">
        <v>44871</v>
      </c>
      <c r="H22515" s="2" t="str">
        <f t="shared" si="351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25">
      <c r="A22516">
        <v>22515</v>
      </c>
      <c r="B22516" s="1" t="s">
        <v>27890</v>
      </c>
      <c r="C22516">
        <v>3466960</v>
      </c>
      <c r="D22516" s="1" t="s">
        <v>20</v>
      </c>
      <c r="E22516">
        <v>56</v>
      </c>
      <c r="F22516" t="str">
        <f>IF(Vrinda_Store[Age]&gt;=50,"Senior",IF(Vrinda_Store[Age]&gt;=30,"Adult","Teen"))</f>
        <v>Senior</v>
      </c>
      <c r="G22516" s="2">
        <v>44871</v>
      </c>
      <c r="H22516" s="2" t="str">
        <f t="shared" si="351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25">
      <c r="A22517">
        <v>22516</v>
      </c>
      <c r="B22517" s="1" t="s">
        <v>27891</v>
      </c>
      <c r="C22517">
        <v>164727</v>
      </c>
      <c r="D22517" s="1" t="s">
        <v>51</v>
      </c>
      <c r="E22517">
        <v>47</v>
      </c>
      <c r="F22517" t="str">
        <f>IF(Vrinda_Store[Age]&gt;=50,"Senior",IF(Vrinda_Store[Age]&gt;=30,"Adult","Teen"))</f>
        <v>Adult</v>
      </c>
      <c r="G22517" s="2">
        <v>44871</v>
      </c>
      <c r="H22517" s="2" t="str">
        <f t="shared" si="351"/>
        <v>Nov</v>
      </c>
      <c r="I22517" s="1" t="s">
        <v>21</v>
      </c>
      <c r="J22517" s="1" t="s">
        <v>22</v>
      </c>
      <c r="K22517" s="1" t="s">
        <v>17127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25">
      <c r="A22518">
        <v>22517</v>
      </c>
      <c r="B22518" s="1" t="s">
        <v>27892</v>
      </c>
      <c r="C22518">
        <v>2753301</v>
      </c>
      <c r="D22518" s="1" t="s">
        <v>20</v>
      </c>
      <c r="E22518">
        <v>32</v>
      </c>
      <c r="F22518" t="str">
        <f>IF(Vrinda_Store[Age]&gt;=50,"Senior",IF(Vrinda_Store[Age]&gt;=30,"Adult","Teen"))</f>
        <v>Adult</v>
      </c>
      <c r="G22518" s="2">
        <v>44871</v>
      </c>
      <c r="H22518" s="2" t="str">
        <f t="shared" si="351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25">
      <c r="A22519">
        <v>22518</v>
      </c>
      <c r="B22519" s="1" t="s">
        <v>27893</v>
      </c>
      <c r="C22519">
        <v>9257204</v>
      </c>
      <c r="D22519" s="1" t="s">
        <v>51</v>
      </c>
      <c r="E22519">
        <v>28</v>
      </c>
      <c r="F22519" t="str">
        <f>IF(Vrinda_Store[Age]&gt;=50,"Senior",IF(Vrinda_Store[Age]&gt;=30,"Adult","Teen"))</f>
        <v>Teen</v>
      </c>
      <c r="G22519" s="2">
        <v>44871</v>
      </c>
      <c r="H22519" s="2" t="str">
        <f t="shared" si="351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25">
      <c r="A22520">
        <v>22519</v>
      </c>
      <c r="B22520" s="1" t="s">
        <v>27894</v>
      </c>
      <c r="C22520">
        <v>4846281</v>
      </c>
      <c r="D22520" s="1" t="s">
        <v>20</v>
      </c>
      <c r="E22520">
        <v>59</v>
      </c>
      <c r="F22520" t="str">
        <f>IF(Vrinda_Store[Age]&gt;=50,"Senior",IF(Vrinda_Store[Age]&gt;=30,"Adult","Teen"))</f>
        <v>Senior</v>
      </c>
      <c r="G22520" s="2">
        <v>44871</v>
      </c>
      <c r="H22520" s="2" t="str">
        <f t="shared" si="351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25">
      <c r="A22521">
        <v>22520</v>
      </c>
      <c r="B22521" s="1" t="s">
        <v>27895</v>
      </c>
      <c r="C22521">
        <v>203837</v>
      </c>
      <c r="D22521" s="1" t="s">
        <v>20</v>
      </c>
      <c r="E22521">
        <v>38</v>
      </c>
      <c r="F22521" t="str">
        <f>IF(Vrinda_Store[Age]&gt;=50,"Senior",IF(Vrinda_Store[Age]&gt;=30,"Adult","Teen"))</f>
        <v>Adult</v>
      </c>
      <c r="G22521" s="2">
        <v>44871</v>
      </c>
      <c r="H22521" s="2" t="str">
        <f t="shared" si="351"/>
        <v>Nov</v>
      </c>
      <c r="I22521" s="1" t="s">
        <v>21</v>
      </c>
      <c r="J22521" s="1" t="s">
        <v>43</v>
      </c>
      <c r="K22521" s="1" t="s">
        <v>18529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25">
      <c r="A22522">
        <v>22521</v>
      </c>
      <c r="B22522" s="1" t="s">
        <v>27896</v>
      </c>
      <c r="C22522">
        <v>1711279</v>
      </c>
      <c r="D22522" s="1" t="s">
        <v>20</v>
      </c>
      <c r="E22522">
        <v>42</v>
      </c>
      <c r="F22522" t="str">
        <f>IF(Vrinda_Store[Age]&gt;=50,"Senior",IF(Vrinda_Store[Age]&gt;=30,"Adult","Teen"))</f>
        <v>Adult</v>
      </c>
      <c r="G22522" s="2">
        <v>44871</v>
      </c>
      <c r="H22522" s="2" t="str">
        <f t="shared" si="351"/>
        <v>Nov</v>
      </c>
      <c r="I22522" s="1" t="s">
        <v>21</v>
      </c>
      <c r="J22522" s="1" t="s">
        <v>57</v>
      </c>
      <c r="K22522" s="1" t="s">
        <v>9838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25">
      <c r="A22523">
        <v>22522</v>
      </c>
      <c r="B22523" s="1" t="s">
        <v>27897</v>
      </c>
      <c r="C22523">
        <v>7105311</v>
      </c>
      <c r="D22523" s="1" t="s">
        <v>20</v>
      </c>
      <c r="E22523">
        <v>26</v>
      </c>
      <c r="F22523" t="str">
        <f>IF(Vrinda_Store[Age]&gt;=50,"Senior",IF(Vrinda_Store[Age]&gt;=30,"Adult","Teen"))</f>
        <v>Teen</v>
      </c>
      <c r="G22523" s="2">
        <v>44871</v>
      </c>
      <c r="H22523" s="2" t="str">
        <f t="shared" si="351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25">
      <c r="A22524">
        <v>22523</v>
      </c>
      <c r="B22524" s="1" t="s">
        <v>27898</v>
      </c>
      <c r="C22524">
        <v>5135488</v>
      </c>
      <c r="D22524" s="1" t="s">
        <v>51</v>
      </c>
      <c r="E22524">
        <v>25</v>
      </c>
      <c r="F22524" t="str">
        <f>IF(Vrinda_Store[Age]&gt;=50,"Senior",IF(Vrinda_Store[Age]&gt;=30,"Adult","Teen"))</f>
        <v>Teen</v>
      </c>
      <c r="G22524" s="2">
        <v>44871</v>
      </c>
      <c r="H22524" s="2" t="str">
        <f t="shared" si="351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25">
      <c r="A22525">
        <v>22524</v>
      </c>
      <c r="B22525" s="1" t="s">
        <v>27899</v>
      </c>
      <c r="C22525">
        <v>3782672</v>
      </c>
      <c r="D22525" s="1" t="s">
        <v>20</v>
      </c>
      <c r="E22525">
        <v>73</v>
      </c>
      <c r="F22525" t="str">
        <f>IF(Vrinda_Store[Age]&gt;=50,"Senior",IF(Vrinda_Store[Age]&gt;=30,"Adult","Teen"))</f>
        <v>Senior</v>
      </c>
      <c r="G22525" s="2">
        <v>44871</v>
      </c>
      <c r="H22525" s="2" t="str">
        <f t="shared" si="351"/>
        <v>Nov</v>
      </c>
      <c r="I22525" s="1" t="s">
        <v>21</v>
      </c>
      <c r="J22525" s="1" t="s">
        <v>31</v>
      </c>
      <c r="K22525" s="1" t="s">
        <v>17431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25">
      <c r="A22526">
        <v>22525</v>
      </c>
      <c r="B22526" s="1" t="s">
        <v>27900</v>
      </c>
      <c r="C22526">
        <v>2816941</v>
      </c>
      <c r="D22526" s="1" t="s">
        <v>20</v>
      </c>
      <c r="E22526">
        <v>26</v>
      </c>
      <c r="F22526" t="str">
        <f>IF(Vrinda_Store[Age]&gt;=50,"Senior",IF(Vrinda_Store[Age]&gt;=30,"Adult","Teen"))</f>
        <v>Teen</v>
      </c>
      <c r="G22526" s="2">
        <v>44871</v>
      </c>
      <c r="H22526" s="2" t="str">
        <f t="shared" si="351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25">
      <c r="A22527">
        <v>22526</v>
      </c>
      <c r="B22527" s="1" t="s">
        <v>27901</v>
      </c>
      <c r="C22527">
        <v>578369</v>
      </c>
      <c r="D22527" s="1" t="s">
        <v>20</v>
      </c>
      <c r="E22527">
        <v>45</v>
      </c>
      <c r="F22527" t="str">
        <f>IF(Vrinda_Store[Age]&gt;=50,"Senior",IF(Vrinda_Store[Age]&gt;=30,"Adult","Teen"))</f>
        <v>Adult</v>
      </c>
      <c r="G22527" s="2">
        <v>44871</v>
      </c>
      <c r="H22527" s="2" t="str">
        <f t="shared" si="351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25">
      <c r="A22528">
        <v>22527</v>
      </c>
      <c r="B22528" s="1" t="s">
        <v>27902</v>
      </c>
      <c r="C22528">
        <v>4808878</v>
      </c>
      <c r="D22528" s="1" t="s">
        <v>51</v>
      </c>
      <c r="E22528">
        <v>35</v>
      </c>
      <c r="F22528" t="str">
        <f>IF(Vrinda_Store[Age]&gt;=50,"Senior",IF(Vrinda_Store[Age]&gt;=30,"Adult","Teen"))</f>
        <v>Adult</v>
      </c>
      <c r="G22528" s="2">
        <v>44871</v>
      </c>
      <c r="H22528" s="2" t="str">
        <f t="shared" si="351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25">
      <c r="A22529">
        <v>22528</v>
      </c>
      <c r="B22529" s="1" t="s">
        <v>27903</v>
      </c>
      <c r="C22529">
        <v>3644782</v>
      </c>
      <c r="D22529" s="1" t="s">
        <v>51</v>
      </c>
      <c r="E22529">
        <v>20</v>
      </c>
      <c r="F22529" t="str">
        <f>IF(Vrinda_Store[Age]&gt;=50,"Senior",IF(Vrinda_Store[Age]&gt;=30,"Adult","Teen"))</f>
        <v>Teen</v>
      </c>
      <c r="G22529" s="2">
        <v>44871</v>
      </c>
      <c r="H22529" s="2" t="str">
        <f t="shared" si="351"/>
        <v>Nov</v>
      </c>
      <c r="I22529" s="1" t="s">
        <v>21</v>
      </c>
      <c r="J22529" s="1" t="s">
        <v>62</v>
      </c>
      <c r="K22529" s="1" t="s">
        <v>22502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25">
      <c r="A22530">
        <v>22529</v>
      </c>
      <c r="B22530" s="1" t="s">
        <v>27904</v>
      </c>
      <c r="C22530">
        <v>8695247</v>
      </c>
      <c r="D22530" s="1" t="s">
        <v>20</v>
      </c>
      <c r="E22530">
        <v>46</v>
      </c>
      <c r="F22530" t="str">
        <f>IF(Vrinda_Store[Age]&gt;=50,"Senior",IF(Vrinda_Store[Age]&gt;=30,"Adult","Teen"))</f>
        <v>Adult</v>
      </c>
      <c r="G22530" s="2">
        <v>44871</v>
      </c>
      <c r="H22530" s="2" t="str">
        <f t="shared" ref="H22530:H22593" si="352">TEXT(G22531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10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25">
      <c r="A22531">
        <v>22530</v>
      </c>
      <c r="B22531" s="1" t="s">
        <v>27905</v>
      </c>
      <c r="C22531">
        <v>8019266</v>
      </c>
      <c r="D22531" s="1" t="s">
        <v>51</v>
      </c>
      <c r="E22531">
        <v>36</v>
      </c>
      <c r="F22531" t="str">
        <f>IF(Vrinda_Store[Age]&gt;=50,"Senior",IF(Vrinda_Store[Age]&gt;=30,"Adult","Teen"))</f>
        <v>Adult</v>
      </c>
      <c r="G22531" s="2">
        <v>44871</v>
      </c>
      <c r="H22531" s="2" t="str">
        <f t="shared" si="352"/>
        <v>Nov</v>
      </c>
      <c r="I22531" s="1" t="s">
        <v>21</v>
      </c>
      <c r="J22531" s="1" t="s">
        <v>22</v>
      </c>
      <c r="K22531" s="1" t="s">
        <v>21908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25">
      <c r="A22532">
        <v>22531</v>
      </c>
      <c r="B22532" s="1" t="s">
        <v>27906</v>
      </c>
      <c r="C22532">
        <v>5828333</v>
      </c>
      <c r="D22532" s="1" t="s">
        <v>20</v>
      </c>
      <c r="E22532">
        <v>57</v>
      </c>
      <c r="F22532" t="str">
        <f>IF(Vrinda_Store[Age]&gt;=50,"Senior",IF(Vrinda_Store[Age]&gt;=30,"Adult","Teen"))</f>
        <v>Senior</v>
      </c>
      <c r="G22532" s="2">
        <v>44871</v>
      </c>
      <c r="H22532" s="2" t="str">
        <f t="shared" si="352"/>
        <v>Nov</v>
      </c>
      <c r="I22532" s="1" t="s">
        <v>21</v>
      </c>
      <c r="J22532" s="1" t="s">
        <v>52</v>
      </c>
      <c r="K22532" s="1" t="s">
        <v>26354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25">
      <c r="A22533">
        <v>22532</v>
      </c>
      <c r="B22533" s="1" t="s">
        <v>27907</v>
      </c>
      <c r="C22533">
        <v>2812132</v>
      </c>
      <c r="D22533" s="1" t="s">
        <v>51</v>
      </c>
      <c r="E22533">
        <v>69</v>
      </c>
      <c r="F22533" t="str">
        <f>IF(Vrinda_Store[Age]&gt;=50,"Senior",IF(Vrinda_Store[Age]&gt;=30,"Adult","Teen"))</f>
        <v>Senior</v>
      </c>
      <c r="G22533" s="2">
        <v>44871</v>
      </c>
      <c r="H22533" s="2" t="str">
        <f t="shared" si="352"/>
        <v>Nov</v>
      </c>
      <c r="I22533" s="1" t="s">
        <v>21</v>
      </c>
      <c r="J22533" s="1" t="s">
        <v>52</v>
      </c>
      <c r="K22533" s="1" t="s">
        <v>15691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25">
      <c r="A22534">
        <v>22533</v>
      </c>
      <c r="B22534" s="1" t="s">
        <v>27908</v>
      </c>
      <c r="C22534">
        <v>9143283</v>
      </c>
      <c r="D22534" s="1" t="s">
        <v>20</v>
      </c>
      <c r="E22534">
        <v>42</v>
      </c>
      <c r="F22534" t="str">
        <f>IF(Vrinda_Store[Age]&gt;=50,"Senior",IF(Vrinda_Store[Age]&gt;=30,"Adult","Teen"))</f>
        <v>Adult</v>
      </c>
      <c r="G22534" s="2">
        <v>44871</v>
      </c>
      <c r="H22534" s="2" t="str">
        <f t="shared" si="352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25">
      <c r="A22535">
        <v>22534</v>
      </c>
      <c r="B22535" s="1" t="s">
        <v>27909</v>
      </c>
      <c r="C22535">
        <v>5453604</v>
      </c>
      <c r="D22535" s="1" t="s">
        <v>20</v>
      </c>
      <c r="E22535">
        <v>38</v>
      </c>
      <c r="F22535" t="str">
        <f>IF(Vrinda_Store[Age]&gt;=50,"Senior",IF(Vrinda_Store[Age]&gt;=30,"Adult","Teen"))</f>
        <v>Adult</v>
      </c>
      <c r="G22535" s="2">
        <v>44871</v>
      </c>
      <c r="H22535" s="2" t="str">
        <f t="shared" si="352"/>
        <v>Nov</v>
      </c>
      <c r="I22535" s="1" t="s">
        <v>228</v>
      </c>
      <c r="J22535" s="1" t="s">
        <v>88</v>
      </c>
      <c r="K22535" s="1" t="s">
        <v>27910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3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25">
      <c r="A22536">
        <v>22535</v>
      </c>
      <c r="B22536" s="1" t="s">
        <v>27911</v>
      </c>
      <c r="C22536">
        <v>8364266</v>
      </c>
      <c r="D22536" s="1" t="s">
        <v>20</v>
      </c>
      <c r="E22536">
        <v>42</v>
      </c>
      <c r="F22536" t="str">
        <f>IF(Vrinda_Store[Age]&gt;=50,"Senior",IF(Vrinda_Store[Age]&gt;=30,"Adult","Teen"))</f>
        <v>Adult</v>
      </c>
      <c r="G22536" s="2">
        <v>44871</v>
      </c>
      <c r="H22536" s="2" t="str">
        <f t="shared" si="352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25">
      <c r="A22537">
        <v>22536</v>
      </c>
      <c r="B22537" s="1" t="s">
        <v>27911</v>
      </c>
      <c r="C22537">
        <v>8364266</v>
      </c>
      <c r="D22537" s="1" t="s">
        <v>20</v>
      </c>
      <c r="E22537">
        <v>46</v>
      </c>
      <c r="F22537" t="str">
        <f>IF(Vrinda_Store[Age]&gt;=50,"Senior",IF(Vrinda_Store[Age]&gt;=30,"Adult","Teen"))</f>
        <v>Adult</v>
      </c>
      <c r="G22537" s="2">
        <v>44871</v>
      </c>
      <c r="H22537" s="2" t="str">
        <f t="shared" si="352"/>
        <v>Nov</v>
      </c>
      <c r="I22537" s="1" t="s">
        <v>21</v>
      </c>
      <c r="J22537" s="1" t="s">
        <v>31</v>
      </c>
      <c r="K22537" s="1" t="s">
        <v>27912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25">
      <c r="A22538">
        <v>22537</v>
      </c>
      <c r="B22538" s="1" t="s">
        <v>27913</v>
      </c>
      <c r="C22538">
        <v>6133300</v>
      </c>
      <c r="D22538" s="1" t="s">
        <v>51</v>
      </c>
      <c r="E22538">
        <v>34</v>
      </c>
      <c r="F22538" t="str">
        <f>IF(Vrinda_Store[Age]&gt;=50,"Senior",IF(Vrinda_Store[Age]&gt;=30,"Adult","Teen"))</f>
        <v>Adult</v>
      </c>
      <c r="G22538" s="2">
        <v>44871</v>
      </c>
      <c r="H22538" s="2" t="str">
        <f t="shared" si="352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25">
      <c r="A22539">
        <v>22538</v>
      </c>
      <c r="B22539" s="1" t="s">
        <v>27914</v>
      </c>
      <c r="C22539">
        <v>9607898</v>
      </c>
      <c r="D22539" s="1" t="s">
        <v>20</v>
      </c>
      <c r="E22539">
        <v>38</v>
      </c>
      <c r="F22539" t="str">
        <f>IF(Vrinda_Store[Age]&gt;=50,"Senior",IF(Vrinda_Store[Age]&gt;=30,"Adult","Teen"))</f>
        <v>Adult</v>
      </c>
      <c r="G22539" s="2">
        <v>44871</v>
      </c>
      <c r="H22539" s="2" t="str">
        <f t="shared" si="352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25">
      <c r="A22540">
        <v>22539</v>
      </c>
      <c r="B22540" s="1" t="s">
        <v>27914</v>
      </c>
      <c r="C22540">
        <v>9607898</v>
      </c>
      <c r="D22540" s="1" t="s">
        <v>20</v>
      </c>
      <c r="E22540">
        <v>45</v>
      </c>
      <c r="F22540" t="str">
        <f>IF(Vrinda_Store[Age]&gt;=50,"Senior",IF(Vrinda_Store[Age]&gt;=30,"Adult","Teen"))</f>
        <v>Adult</v>
      </c>
      <c r="G22540" s="2">
        <v>44871</v>
      </c>
      <c r="H22540" s="2" t="str">
        <f t="shared" si="352"/>
        <v>Nov</v>
      </c>
      <c r="I22540" s="1" t="s">
        <v>21</v>
      </c>
      <c r="J22540" s="1" t="s">
        <v>88</v>
      </c>
      <c r="K22540" s="1" t="s">
        <v>22421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25">
      <c r="A22541">
        <v>22540</v>
      </c>
      <c r="B22541" s="1" t="s">
        <v>27915</v>
      </c>
      <c r="C22541">
        <v>2598761</v>
      </c>
      <c r="D22541" s="1" t="s">
        <v>51</v>
      </c>
      <c r="E22541">
        <v>28</v>
      </c>
      <c r="F22541" t="str">
        <f>IF(Vrinda_Store[Age]&gt;=50,"Senior",IF(Vrinda_Store[Age]&gt;=30,"Adult","Teen"))</f>
        <v>Teen</v>
      </c>
      <c r="G22541" s="2">
        <v>44871</v>
      </c>
      <c r="H22541" s="2" t="str">
        <f t="shared" si="352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25">
      <c r="A22542">
        <v>22541</v>
      </c>
      <c r="B22542" s="1" t="s">
        <v>27916</v>
      </c>
      <c r="C22542">
        <v>8194004</v>
      </c>
      <c r="D22542" s="1" t="s">
        <v>51</v>
      </c>
      <c r="E22542">
        <v>42</v>
      </c>
      <c r="F22542" t="str">
        <f>IF(Vrinda_Store[Age]&gt;=50,"Senior",IF(Vrinda_Store[Age]&gt;=30,"Adult","Teen"))</f>
        <v>Adult</v>
      </c>
      <c r="G22542" s="2">
        <v>44871</v>
      </c>
      <c r="H22542" s="2" t="str">
        <f t="shared" si="352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25">
      <c r="A22543">
        <v>22542</v>
      </c>
      <c r="B22543" s="1" t="s">
        <v>27917</v>
      </c>
      <c r="C22543">
        <v>1937495</v>
      </c>
      <c r="D22543" s="1" t="s">
        <v>51</v>
      </c>
      <c r="E22543">
        <v>42</v>
      </c>
      <c r="F22543" t="str">
        <f>IF(Vrinda_Store[Age]&gt;=50,"Senior",IF(Vrinda_Store[Age]&gt;=30,"Adult","Teen"))</f>
        <v>Adult</v>
      </c>
      <c r="G22543" s="2">
        <v>44871</v>
      </c>
      <c r="H22543" s="2" t="str">
        <f t="shared" si="352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25">
      <c r="A22544">
        <v>22543</v>
      </c>
      <c r="B22544" s="1" t="s">
        <v>27918</v>
      </c>
      <c r="C22544">
        <v>4017749</v>
      </c>
      <c r="D22544" s="1" t="s">
        <v>20</v>
      </c>
      <c r="E22544">
        <v>48</v>
      </c>
      <c r="F22544" t="str">
        <f>IF(Vrinda_Store[Age]&gt;=50,"Senior",IF(Vrinda_Store[Age]&gt;=30,"Adult","Teen"))</f>
        <v>Adult</v>
      </c>
      <c r="G22544" s="2">
        <v>44871</v>
      </c>
      <c r="H22544" s="2" t="str">
        <f t="shared" si="352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25">
      <c r="A22545">
        <v>22544</v>
      </c>
      <c r="B22545" s="1" t="s">
        <v>27918</v>
      </c>
      <c r="C22545">
        <v>4017749</v>
      </c>
      <c r="D22545" s="1" t="s">
        <v>20</v>
      </c>
      <c r="E22545">
        <v>22</v>
      </c>
      <c r="F22545" t="str">
        <f>IF(Vrinda_Store[Age]&gt;=50,"Senior",IF(Vrinda_Store[Age]&gt;=30,"Adult","Teen"))</f>
        <v>Teen</v>
      </c>
      <c r="G22545" s="2">
        <v>44871</v>
      </c>
      <c r="H22545" s="2" t="str">
        <f t="shared" si="352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25">
      <c r="A22546">
        <v>22545</v>
      </c>
      <c r="B22546" s="1" t="s">
        <v>27919</v>
      </c>
      <c r="C22546">
        <v>8249682</v>
      </c>
      <c r="D22546" s="1" t="s">
        <v>51</v>
      </c>
      <c r="E22546">
        <v>64</v>
      </c>
      <c r="F22546" t="str">
        <f>IF(Vrinda_Store[Age]&gt;=50,"Senior",IF(Vrinda_Store[Age]&gt;=30,"Adult","Teen"))</f>
        <v>Senior</v>
      </c>
      <c r="G22546" s="2">
        <v>44871</v>
      </c>
      <c r="H22546" s="2" t="str">
        <f t="shared" si="352"/>
        <v>Nov</v>
      </c>
      <c r="I22546" s="1" t="s">
        <v>21</v>
      </c>
      <c r="J22546" s="1" t="s">
        <v>52</v>
      </c>
      <c r="K22546" s="1" t="s">
        <v>19772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25">
      <c r="A22547">
        <v>22546</v>
      </c>
      <c r="B22547" s="1" t="s">
        <v>27920</v>
      </c>
      <c r="C22547">
        <v>2933837</v>
      </c>
      <c r="D22547" s="1" t="s">
        <v>20</v>
      </c>
      <c r="E22547">
        <v>22</v>
      </c>
      <c r="F22547" t="str">
        <f>IF(Vrinda_Store[Age]&gt;=50,"Senior",IF(Vrinda_Store[Age]&gt;=30,"Adult","Teen"))</f>
        <v>Teen</v>
      </c>
      <c r="G22547" s="2">
        <v>44871</v>
      </c>
      <c r="H22547" s="2" t="str">
        <f t="shared" si="352"/>
        <v>Nov</v>
      </c>
      <c r="I22547" s="1" t="s">
        <v>21</v>
      </c>
      <c r="J22547" s="1" t="s">
        <v>22</v>
      </c>
      <c r="K22547" s="1" t="s">
        <v>18816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25">
      <c r="A22548">
        <v>22547</v>
      </c>
      <c r="B22548" s="1" t="s">
        <v>27921</v>
      </c>
      <c r="C22548">
        <v>5985636</v>
      </c>
      <c r="D22548" s="1" t="s">
        <v>51</v>
      </c>
      <c r="E22548">
        <v>21</v>
      </c>
      <c r="F22548" t="str">
        <f>IF(Vrinda_Store[Age]&gt;=50,"Senior",IF(Vrinda_Store[Age]&gt;=30,"Adult","Teen"))</f>
        <v>Teen</v>
      </c>
      <c r="G22548" s="2">
        <v>44871</v>
      </c>
      <c r="H22548" s="2" t="str">
        <f t="shared" si="352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25">
      <c r="A22549">
        <v>22548</v>
      </c>
      <c r="B22549" s="1" t="s">
        <v>27922</v>
      </c>
      <c r="C22549">
        <v>3375267</v>
      </c>
      <c r="D22549" s="1" t="s">
        <v>51</v>
      </c>
      <c r="E22549">
        <v>42</v>
      </c>
      <c r="F22549" t="str">
        <f>IF(Vrinda_Store[Age]&gt;=50,"Senior",IF(Vrinda_Store[Age]&gt;=30,"Adult","Teen"))</f>
        <v>Adult</v>
      </c>
      <c r="G22549" s="2">
        <v>44871</v>
      </c>
      <c r="H22549" s="2" t="str">
        <f t="shared" si="352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25">
      <c r="A22550">
        <v>22549</v>
      </c>
      <c r="B22550" s="1" t="s">
        <v>27923</v>
      </c>
      <c r="C22550">
        <v>7682530</v>
      </c>
      <c r="D22550" s="1" t="s">
        <v>20</v>
      </c>
      <c r="E22550">
        <v>35</v>
      </c>
      <c r="F22550" t="str">
        <f>IF(Vrinda_Store[Age]&gt;=50,"Senior",IF(Vrinda_Store[Age]&gt;=30,"Adult","Teen"))</f>
        <v>Adult</v>
      </c>
      <c r="G22550" s="2">
        <v>44871</v>
      </c>
      <c r="H22550" s="2" t="str">
        <f t="shared" si="352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25">
      <c r="A22551">
        <v>22550</v>
      </c>
      <c r="B22551" s="1" t="s">
        <v>27924</v>
      </c>
      <c r="C22551">
        <v>9517487</v>
      </c>
      <c r="D22551" s="1" t="s">
        <v>51</v>
      </c>
      <c r="E22551">
        <v>60</v>
      </c>
      <c r="F22551" t="str">
        <f>IF(Vrinda_Store[Age]&gt;=50,"Senior",IF(Vrinda_Store[Age]&gt;=30,"Adult","Teen"))</f>
        <v>Senior</v>
      </c>
      <c r="G22551" s="2">
        <v>44871</v>
      </c>
      <c r="H22551" s="2" t="str">
        <f t="shared" si="352"/>
        <v>Nov</v>
      </c>
      <c r="I22551" s="1" t="s">
        <v>21</v>
      </c>
      <c r="J22551" s="1" t="s">
        <v>22</v>
      </c>
      <c r="K22551" s="1" t="s">
        <v>16853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25">
      <c r="A22552">
        <v>22551</v>
      </c>
      <c r="B22552" s="1" t="s">
        <v>27925</v>
      </c>
      <c r="C22552">
        <v>2523328</v>
      </c>
      <c r="D22552" s="1" t="s">
        <v>20</v>
      </c>
      <c r="E22552">
        <v>36</v>
      </c>
      <c r="F22552" t="str">
        <f>IF(Vrinda_Store[Age]&gt;=50,"Senior",IF(Vrinda_Store[Age]&gt;=30,"Adult","Teen"))</f>
        <v>Adult</v>
      </c>
      <c r="G22552" s="2">
        <v>44871</v>
      </c>
      <c r="H22552" s="2" t="str">
        <f t="shared" si="352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25">
      <c r="A22553">
        <v>22552</v>
      </c>
      <c r="B22553" s="1" t="s">
        <v>27925</v>
      </c>
      <c r="C22553">
        <v>2523328</v>
      </c>
      <c r="D22553" s="1" t="s">
        <v>51</v>
      </c>
      <c r="E22553">
        <v>70</v>
      </c>
      <c r="F22553" t="str">
        <f>IF(Vrinda_Store[Age]&gt;=50,"Senior",IF(Vrinda_Store[Age]&gt;=30,"Adult","Teen"))</f>
        <v>Senior</v>
      </c>
      <c r="G22553" s="2">
        <v>44871</v>
      </c>
      <c r="H22553" s="2" t="str">
        <f t="shared" si="352"/>
        <v>Nov</v>
      </c>
      <c r="I22553" s="1" t="s">
        <v>21</v>
      </c>
      <c r="J22553" s="1" t="s">
        <v>43</v>
      </c>
      <c r="K22553" s="1" t="s">
        <v>16867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25">
      <c r="A22554">
        <v>22553</v>
      </c>
      <c r="B22554" s="1" t="s">
        <v>27926</v>
      </c>
      <c r="C22554">
        <v>3586058</v>
      </c>
      <c r="D22554" s="1" t="s">
        <v>20</v>
      </c>
      <c r="E22554">
        <v>43</v>
      </c>
      <c r="F22554" t="str">
        <f>IF(Vrinda_Store[Age]&gt;=50,"Senior",IF(Vrinda_Store[Age]&gt;=30,"Adult","Teen"))</f>
        <v>Adult</v>
      </c>
      <c r="G22554" s="2">
        <v>44871</v>
      </c>
      <c r="H22554" s="2" t="str">
        <f t="shared" si="352"/>
        <v>Nov</v>
      </c>
      <c r="I22554" s="1" t="s">
        <v>21</v>
      </c>
      <c r="J22554" s="1" t="s">
        <v>22</v>
      </c>
      <c r="K22554" s="1" t="s">
        <v>27885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5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25">
      <c r="A22555">
        <v>22554</v>
      </c>
      <c r="B22555" s="1" t="s">
        <v>27926</v>
      </c>
      <c r="C22555">
        <v>3586058</v>
      </c>
      <c r="D22555" s="1" t="s">
        <v>20</v>
      </c>
      <c r="E22555">
        <v>53</v>
      </c>
      <c r="F22555" t="str">
        <f>IF(Vrinda_Store[Age]&gt;=50,"Senior",IF(Vrinda_Store[Age]&gt;=30,"Adult","Teen"))</f>
        <v>Senior</v>
      </c>
      <c r="G22555" s="2">
        <v>44871</v>
      </c>
      <c r="H22555" s="2" t="str">
        <f t="shared" si="352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25">
      <c r="A22556">
        <v>22555</v>
      </c>
      <c r="B22556" s="1" t="s">
        <v>27927</v>
      </c>
      <c r="C22556">
        <v>3569259</v>
      </c>
      <c r="D22556" s="1" t="s">
        <v>20</v>
      </c>
      <c r="E22556">
        <v>63</v>
      </c>
      <c r="F22556" t="str">
        <f>IF(Vrinda_Store[Age]&gt;=50,"Senior",IF(Vrinda_Store[Age]&gt;=30,"Adult","Teen"))</f>
        <v>Senior</v>
      </c>
      <c r="G22556" s="2">
        <v>44871</v>
      </c>
      <c r="H22556" s="2" t="str">
        <f t="shared" si="352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25">
      <c r="A22557">
        <v>22556</v>
      </c>
      <c r="B22557" s="1" t="s">
        <v>27928</v>
      </c>
      <c r="C22557">
        <v>5965601</v>
      </c>
      <c r="D22557" s="1" t="s">
        <v>20</v>
      </c>
      <c r="E22557">
        <v>43</v>
      </c>
      <c r="F22557" t="str">
        <f>IF(Vrinda_Store[Age]&gt;=50,"Senior",IF(Vrinda_Store[Age]&gt;=30,"Adult","Teen"))</f>
        <v>Adult</v>
      </c>
      <c r="G22557" s="2">
        <v>44871</v>
      </c>
      <c r="H22557" s="2" t="str">
        <f t="shared" si="352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25">
      <c r="A22558">
        <v>22557</v>
      </c>
      <c r="B22558" s="1" t="s">
        <v>27928</v>
      </c>
      <c r="C22558">
        <v>5965601</v>
      </c>
      <c r="D22558" s="1" t="s">
        <v>20</v>
      </c>
      <c r="E22558">
        <v>21</v>
      </c>
      <c r="F22558" t="str">
        <f>IF(Vrinda_Store[Age]&gt;=50,"Senior",IF(Vrinda_Store[Age]&gt;=30,"Adult","Teen"))</f>
        <v>Teen</v>
      </c>
      <c r="G22558" s="2">
        <v>44871</v>
      </c>
      <c r="H22558" s="2" t="str">
        <f t="shared" si="352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25">
      <c r="A22559">
        <v>22558</v>
      </c>
      <c r="B22559" s="1" t="s">
        <v>27929</v>
      </c>
      <c r="C22559">
        <v>6447249</v>
      </c>
      <c r="D22559" s="1" t="s">
        <v>20</v>
      </c>
      <c r="E22559">
        <v>18</v>
      </c>
      <c r="F22559" t="str">
        <f>IF(Vrinda_Store[Age]&gt;=50,"Senior",IF(Vrinda_Store[Age]&gt;=30,"Adult","Teen"))</f>
        <v>Teen</v>
      </c>
      <c r="G22559" s="2">
        <v>44871</v>
      </c>
      <c r="H22559" s="2" t="str">
        <f t="shared" si="352"/>
        <v>Nov</v>
      </c>
      <c r="I22559" s="1" t="s">
        <v>21</v>
      </c>
      <c r="J22559" s="1" t="s">
        <v>22</v>
      </c>
      <c r="K22559" s="1" t="s">
        <v>21186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25">
      <c r="A22560">
        <v>22559</v>
      </c>
      <c r="B22560" s="1" t="s">
        <v>27930</v>
      </c>
      <c r="C22560">
        <v>6805503</v>
      </c>
      <c r="D22560" s="1" t="s">
        <v>20</v>
      </c>
      <c r="E22560">
        <v>43</v>
      </c>
      <c r="F22560" t="str">
        <f>IF(Vrinda_Store[Age]&gt;=50,"Senior",IF(Vrinda_Store[Age]&gt;=30,"Adult","Teen"))</f>
        <v>Adult</v>
      </c>
      <c r="G22560" s="2">
        <v>44871</v>
      </c>
      <c r="H22560" s="2" t="str">
        <f t="shared" si="352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25">
      <c r="A22561">
        <v>22560</v>
      </c>
      <c r="B22561" s="1" t="s">
        <v>27931</v>
      </c>
      <c r="C22561">
        <v>1659888</v>
      </c>
      <c r="D22561" s="1" t="s">
        <v>20</v>
      </c>
      <c r="E22561">
        <v>66</v>
      </c>
      <c r="F22561" t="str">
        <f>IF(Vrinda_Store[Age]&gt;=50,"Senior",IF(Vrinda_Store[Age]&gt;=30,"Adult","Teen"))</f>
        <v>Senior</v>
      </c>
      <c r="G22561" s="2">
        <v>44871</v>
      </c>
      <c r="H22561" s="2" t="str">
        <f t="shared" si="352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25">
      <c r="A22562">
        <v>22561</v>
      </c>
      <c r="B22562" s="1" t="s">
        <v>27932</v>
      </c>
      <c r="C22562">
        <v>9369723</v>
      </c>
      <c r="D22562" s="1" t="s">
        <v>20</v>
      </c>
      <c r="E22562">
        <v>47</v>
      </c>
      <c r="F22562" t="str">
        <f>IF(Vrinda_Store[Age]&gt;=50,"Senior",IF(Vrinda_Store[Age]&gt;=30,"Adult","Teen"))</f>
        <v>Adult</v>
      </c>
      <c r="G22562" s="2">
        <v>44871</v>
      </c>
      <c r="H22562" s="2" t="str">
        <f t="shared" si="352"/>
        <v>Nov</v>
      </c>
      <c r="I22562" s="1" t="s">
        <v>21</v>
      </c>
      <c r="J22562" s="1" t="s">
        <v>57</v>
      </c>
      <c r="K22562" s="1" t="s">
        <v>19885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25">
      <c r="A22563">
        <v>22562</v>
      </c>
      <c r="B22563" s="1" t="s">
        <v>27932</v>
      </c>
      <c r="C22563">
        <v>9369723</v>
      </c>
      <c r="D22563" s="1" t="s">
        <v>20</v>
      </c>
      <c r="E22563">
        <v>72</v>
      </c>
      <c r="F22563" t="str">
        <f>IF(Vrinda_Store[Age]&gt;=50,"Senior",IF(Vrinda_Store[Age]&gt;=30,"Adult","Teen"))</f>
        <v>Senior</v>
      </c>
      <c r="G22563" s="2">
        <v>44871</v>
      </c>
      <c r="H22563" s="2" t="str">
        <f t="shared" si="352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25">
      <c r="A22564">
        <v>22563</v>
      </c>
      <c r="B22564" s="1" t="s">
        <v>27933</v>
      </c>
      <c r="C22564">
        <v>3957639</v>
      </c>
      <c r="D22564" s="1" t="s">
        <v>20</v>
      </c>
      <c r="E22564">
        <v>65</v>
      </c>
      <c r="F22564" t="str">
        <f>IF(Vrinda_Store[Age]&gt;=50,"Senior",IF(Vrinda_Store[Age]&gt;=30,"Adult","Teen"))</f>
        <v>Senior</v>
      </c>
      <c r="G22564" s="2">
        <v>44871</v>
      </c>
      <c r="H22564" s="2" t="str">
        <f t="shared" si="352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25">
      <c r="A22565">
        <v>22564</v>
      </c>
      <c r="B22565" s="1" t="s">
        <v>27934</v>
      </c>
      <c r="C22565">
        <v>1510140</v>
      </c>
      <c r="D22565" s="1" t="s">
        <v>51</v>
      </c>
      <c r="E22565">
        <v>21</v>
      </c>
      <c r="F22565" t="str">
        <f>IF(Vrinda_Store[Age]&gt;=50,"Senior",IF(Vrinda_Store[Age]&gt;=30,"Adult","Teen"))</f>
        <v>Teen</v>
      </c>
      <c r="G22565" s="2">
        <v>44871</v>
      </c>
      <c r="H22565" s="2" t="str">
        <f t="shared" si="352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25">
      <c r="A22566">
        <v>22565</v>
      </c>
      <c r="B22566" s="1" t="s">
        <v>27935</v>
      </c>
      <c r="C22566">
        <v>606656</v>
      </c>
      <c r="D22566" s="1" t="s">
        <v>20</v>
      </c>
      <c r="E22566">
        <v>62</v>
      </c>
      <c r="F22566" t="str">
        <f>IF(Vrinda_Store[Age]&gt;=50,"Senior",IF(Vrinda_Store[Age]&gt;=30,"Adult","Teen"))</f>
        <v>Senior</v>
      </c>
      <c r="G22566" s="2">
        <v>44871</v>
      </c>
      <c r="H22566" s="2" t="str">
        <f t="shared" si="352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25">
      <c r="A22567">
        <v>22566</v>
      </c>
      <c r="B22567" s="1" t="s">
        <v>27936</v>
      </c>
      <c r="C22567">
        <v>4743780</v>
      </c>
      <c r="D22567" s="1" t="s">
        <v>20</v>
      </c>
      <c r="E22567">
        <v>31</v>
      </c>
      <c r="F22567" t="str">
        <f>IF(Vrinda_Store[Age]&gt;=50,"Senior",IF(Vrinda_Store[Age]&gt;=30,"Adult","Teen"))</f>
        <v>Adult</v>
      </c>
      <c r="G22567" s="2">
        <v>44871</v>
      </c>
      <c r="H22567" s="2" t="str">
        <f t="shared" si="352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25">
      <c r="A22568">
        <v>22567</v>
      </c>
      <c r="B22568" s="1" t="s">
        <v>27937</v>
      </c>
      <c r="C22568">
        <v>5607336</v>
      </c>
      <c r="D22568" s="1" t="s">
        <v>20</v>
      </c>
      <c r="E22568">
        <v>40</v>
      </c>
      <c r="F22568" t="str">
        <f>IF(Vrinda_Store[Age]&gt;=50,"Senior",IF(Vrinda_Store[Age]&gt;=30,"Adult","Teen"))</f>
        <v>Adult</v>
      </c>
      <c r="G22568" s="2">
        <v>44871</v>
      </c>
      <c r="H22568" s="2" t="str">
        <f t="shared" si="352"/>
        <v>Nov</v>
      </c>
      <c r="I22568" s="1" t="s">
        <v>21</v>
      </c>
      <c r="J22568" s="1" t="s">
        <v>31</v>
      </c>
      <c r="K22568" s="1" t="s">
        <v>12655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8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25">
      <c r="A22569">
        <v>22568</v>
      </c>
      <c r="B22569" s="1" t="s">
        <v>27939</v>
      </c>
      <c r="C22569">
        <v>7788574</v>
      </c>
      <c r="D22569" s="1" t="s">
        <v>20</v>
      </c>
      <c r="E22569">
        <v>57</v>
      </c>
      <c r="F22569" t="str">
        <f>IF(Vrinda_Store[Age]&gt;=50,"Senior",IF(Vrinda_Store[Age]&gt;=30,"Adult","Teen"))</f>
        <v>Senior</v>
      </c>
      <c r="G22569" s="2">
        <v>44871</v>
      </c>
      <c r="H22569" s="2" t="str">
        <f t="shared" si="352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25">
      <c r="A22570">
        <v>22569</v>
      </c>
      <c r="B22570" s="1" t="s">
        <v>27940</v>
      </c>
      <c r="C22570">
        <v>4990174</v>
      </c>
      <c r="D22570" s="1" t="s">
        <v>51</v>
      </c>
      <c r="E22570">
        <v>26</v>
      </c>
      <c r="F22570" t="str">
        <f>IF(Vrinda_Store[Age]&gt;=50,"Senior",IF(Vrinda_Store[Age]&gt;=30,"Adult","Teen"))</f>
        <v>Teen</v>
      </c>
      <c r="G22570" s="2">
        <v>44871</v>
      </c>
      <c r="H22570" s="2" t="str">
        <f t="shared" si="352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5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25">
      <c r="A22571">
        <v>22570</v>
      </c>
      <c r="B22571" s="1" t="s">
        <v>27941</v>
      </c>
      <c r="C22571">
        <v>2994154</v>
      </c>
      <c r="D22571" s="1" t="s">
        <v>51</v>
      </c>
      <c r="E22571">
        <v>33</v>
      </c>
      <c r="F22571" t="str">
        <f>IF(Vrinda_Store[Age]&gt;=50,"Senior",IF(Vrinda_Store[Age]&gt;=30,"Adult","Teen"))</f>
        <v>Adult</v>
      </c>
      <c r="G22571" s="2">
        <v>44871</v>
      </c>
      <c r="H22571" s="2" t="str">
        <f t="shared" si="352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25">
      <c r="A22572">
        <v>22571</v>
      </c>
      <c r="B22572" s="1" t="s">
        <v>27942</v>
      </c>
      <c r="C22572">
        <v>1364249</v>
      </c>
      <c r="D22572" s="1" t="s">
        <v>51</v>
      </c>
      <c r="E22572">
        <v>24</v>
      </c>
      <c r="F22572" t="str">
        <f>IF(Vrinda_Store[Age]&gt;=50,"Senior",IF(Vrinda_Store[Age]&gt;=30,"Adult","Teen"))</f>
        <v>Teen</v>
      </c>
      <c r="G22572" s="2">
        <v>44871</v>
      </c>
      <c r="H22572" s="2" t="str">
        <f t="shared" si="352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25">
      <c r="A22573">
        <v>22572</v>
      </c>
      <c r="B22573" s="1" t="s">
        <v>27943</v>
      </c>
      <c r="C22573">
        <v>6828854</v>
      </c>
      <c r="D22573" s="1" t="s">
        <v>20</v>
      </c>
      <c r="E22573">
        <v>63</v>
      </c>
      <c r="F22573" t="str">
        <f>IF(Vrinda_Store[Age]&gt;=50,"Senior",IF(Vrinda_Store[Age]&gt;=30,"Adult","Teen"))</f>
        <v>Senior</v>
      </c>
      <c r="G22573" s="2">
        <v>44871</v>
      </c>
      <c r="H22573" s="2" t="str">
        <f t="shared" si="352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25">
      <c r="A22574">
        <v>22573</v>
      </c>
      <c r="B22574" s="1" t="s">
        <v>27944</v>
      </c>
      <c r="C22574">
        <v>1046724</v>
      </c>
      <c r="D22574" s="1" t="s">
        <v>51</v>
      </c>
      <c r="E22574">
        <v>45</v>
      </c>
      <c r="F22574" t="str">
        <f>IF(Vrinda_Store[Age]&gt;=50,"Senior",IF(Vrinda_Store[Age]&gt;=30,"Adult","Teen"))</f>
        <v>Adult</v>
      </c>
      <c r="G22574" s="2">
        <v>44871</v>
      </c>
      <c r="H22574" s="2" t="str">
        <f t="shared" si="352"/>
        <v>Nov</v>
      </c>
      <c r="I22574" s="1" t="s">
        <v>286</v>
      </c>
      <c r="J22574" s="1" t="s">
        <v>57</v>
      </c>
      <c r="K22574" s="1" t="s">
        <v>21179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25">
      <c r="A22575">
        <v>22574</v>
      </c>
      <c r="B22575" s="1" t="s">
        <v>27945</v>
      </c>
      <c r="C22575">
        <v>3537245</v>
      </c>
      <c r="D22575" s="1" t="s">
        <v>51</v>
      </c>
      <c r="E22575">
        <v>41</v>
      </c>
      <c r="F22575" t="str">
        <f>IF(Vrinda_Store[Age]&gt;=50,"Senior",IF(Vrinda_Store[Age]&gt;=30,"Adult","Teen"))</f>
        <v>Adult</v>
      </c>
      <c r="G22575" s="2">
        <v>44871</v>
      </c>
      <c r="H22575" s="2" t="str">
        <f t="shared" si="352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25">
      <c r="A22576">
        <v>22575</v>
      </c>
      <c r="B22576" s="1" t="s">
        <v>27946</v>
      </c>
      <c r="C22576">
        <v>6227621</v>
      </c>
      <c r="D22576" s="1" t="s">
        <v>20</v>
      </c>
      <c r="E22576">
        <v>29</v>
      </c>
      <c r="F22576" t="str">
        <f>IF(Vrinda_Store[Age]&gt;=50,"Senior",IF(Vrinda_Store[Age]&gt;=30,"Adult","Teen"))</f>
        <v>Teen</v>
      </c>
      <c r="G22576" s="2">
        <v>44871</v>
      </c>
      <c r="H22576" s="2" t="str">
        <f t="shared" si="352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25">
      <c r="A22577">
        <v>22576</v>
      </c>
      <c r="B22577" s="1" t="s">
        <v>27947</v>
      </c>
      <c r="C22577">
        <v>3747283</v>
      </c>
      <c r="D22577" s="1" t="s">
        <v>51</v>
      </c>
      <c r="E22577">
        <v>46</v>
      </c>
      <c r="F22577" t="str">
        <f>IF(Vrinda_Store[Age]&gt;=50,"Senior",IF(Vrinda_Store[Age]&gt;=30,"Adult","Teen"))</f>
        <v>Adult</v>
      </c>
      <c r="G22577" s="2">
        <v>44871</v>
      </c>
      <c r="H22577" s="2" t="str">
        <f t="shared" si="352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25">
      <c r="A22578">
        <v>22577</v>
      </c>
      <c r="B22578" s="1" t="s">
        <v>27948</v>
      </c>
      <c r="C22578">
        <v>5285395</v>
      </c>
      <c r="D22578" s="1" t="s">
        <v>51</v>
      </c>
      <c r="E22578">
        <v>40</v>
      </c>
      <c r="F22578" t="str">
        <f>IF(Vrinda_Store[Age]&gt;=50,"Senior",IF(Vrinda_Store[Age]&gt;=30,"Adult","Teen"))</f>
        <v>Adult</v>
      </c>
      <c r="G22578" s="2">
        <v>44871</v>
      </c>
      <c r="H22578" s="2" t="str">
        <f t="shared" si="352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25">
      <c r="A22579">
        <v>22578</v>
      </c>
      <c r="B22579" s="1" t="s">
        <v>27949</v>
      </c>
      <c r="C22579">
        <v>7008162</v>
      </c>
      <c r="D22579" s="1" t="s">
        <v>20</v>
      </c>
      <c r="E22579">
        <v>39</v>
      </c>
      <c r="F22579" t="str">
        <f>IF(Vrinda_Store[Age]&gt;=50,"Senior",IF(Vrinda_Store[Age]&gt;=30,"Adult","Teen"))</f>
        <v>Adult</v>
      </c>
      <c r="G22579" s="2">
        <v>44871</v>
      </c>
      <c r="H22579" s="2" t="str">
        <f t="shared" si="352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25">
      <c r="A22580">
        <v>22579</v>
      </c>
      <c r="B22580" s="1" t="s">
        <v>27950</v>
      </c>
      <c r="C22580">
        <v>6969058</v>
      </c>
      <c r="D22580" s="1" t="s">
        <v>20</v>
      </c>
      <c r="E22580">
        <v>32</v>
      </c>
      <c r="F22580" t="str">
        <f>IF(Vrinda_Store[Age]&gt;=50,"Senior",IF(Vrinda_Store[Age]&gt;=30,"Adult","Teen"))</f>
        <v>Adult</v>
      </c>
      <c r="G22580" s="2">
        <v>44871</v>
      </c>
      <c r="H22580" s="2" t="str">
        <f t="shared" si="352"/>
        <v>Nov</v>
      </c>
      <c r="I22580" s="1" t="s">
        <v>21</v>
      </c>
      <c r="J22580" s="1" t="s">
        <v>43</v>
      </c>
      <c r="K22580" s="1" t="s">
        <v>14251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25">
      <c r="A22581">
        <v>22580</v>
      </c>
      <c r="B22581" s="1" t="s">
        <v>27951</v>
      </c>
      <c r="C22581">
        <v>6493731</v>
      </c>
      <c r="D22581" s="1" t="s">
        <v>20</v>
      </c>
      <c r="E22581">
        <v>77</v>
      </c>
      <c r="F22581" t="str">
        <f>IF(Vrinda_Store[Age]&gt;=50,"Senior",IF(Vrinda_Store[Age]&gt;=30,"Adult","Teen"))</f>
        <v>Senior</v>
      </c>
      <c r="G22581" s="2">
        <v>44871</v>
      </c>
      <c r="H22581" s="2" t="str">
        <f t="shared" si="352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5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25">
      <c r="A22582">
        <v>22581</v>
      </c>
      <c r="B22582" s="1" t="s">
        <v>27952</v>
      </c>
      <c r="C22582">
        <v>9214118</v>
      </c>
      <c r="D22582" s="1" t="s">
        <v>20</v>
      </c>
      <c r="E22582">
        <v>40</v>
      </c>
      <c r="F22582" t="str">
        <f>IF(Vrinda_Store[Age]&gt;=50,"Senior",IF(Vrinda_Store[Age]&gt;=30,"Adult","Teen"))</f>
        <v>Adult</v>
      </c>
      <c r="G22582" s="2">
        <v>44871</v>
      </c>
      <c r="H22582" s="2" t="str">
        <f t="shared" si="352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25">
      <c r="A22583">
        <v>22582</v>
      </c>
      <c r="B22583" s="1" t="s">
        <v>27953</v>
      </c>
      <c r="C22583">
        <v>1353148</v>
      </c>
      <c r="D22583" s="1" t="s">
        <v>20</v>
      </c>
      <c r="E22583">
        <v>23</v>
      </c>
      <c r="F22583" t="str">
        <f>IF(Vrinda_Store[Age]&gt;=50,"Senior",IF(Vrinda_Store[Age]&gt;=30,"Adult","Teen"))</f>
        <v>Teen</v>
      </c>
      <c r="G22583" s="2">
        <v>44871</v>
      </c>
      <c r="H22583" s="2" t="str">
        <f t="shared" si="352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25">
      <c r="A22584">
        <v>22583</v>
      </c>
      <c r="B22584" s="1" t="s">
        <v>27954</v>
      </c>
      <c r="C22584">
        <v>9232439</v>
      </c>
      <c r="D22584" s="1" t="s">
        <v>20</v>
      </c>
      <c r="E22584">
        <v>72</v>
      </c>
      <c r="F22584" t="str">
        <f>IF(Vrinda_Store[Age]&gt;=50,"Senior",IF(Vrinda_Store[Age]&gt;=30,"Adult","Teen"))</f>
        <v>Senior</v>
      </c>
      <c r="G22584" s="2">
        <v>44871</v>
      </c>
      <c r="H22584" s="2" t="str">
        <f t="shared" si="352"/>
        <v>Nov</v>
      </c>
      <c r="I22584" s="1" t="s">
        <v>21</v>
      </c>
      <c r="J22584" s="1" t="s">
        <v>57</v>
      </c>
      <c r="K22584" s="1" t="s">
        <v>10353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25">
      <c r="A22585">
        <v>22584</v>
      </c>
      <c r="B22585" s="1" t="s">
        <v>27955</v>
      </c>
      <c r="C22585">
        <v>3059248</v>
      </c>
      <c r="D22585" s="1" t="s">
        <v>20</v>
      </c>
      <c r="E22585">
        <v>26</v>
      </c>
      <c r="F22585" t="str">
        <f>IF(Vrinda_Store[Age]&gt;=50,"Senior",IF(Vrinda_Store[Age]&gt;=30,"Adult","Teen"))</f>
        <v>Teen</v>
      </c>
      <c r="G22585" s="2">
        <v>44871</v>
      </c>
      <c r="H22585" s="2" t="str">
        <f t="shared" si="352"/>
        <v>Nov</v>
      </c>
      <c r="I22585" s="1" t="s">
        <v>21</v>
      </c>
      <c r="J22585" s="1" t="s">
        <v>22</v>
      </c>
      <c r="K22585" s="1" t="s">
        <v>9768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25">
      <c r="A22586">
        <v>22585</v>
      </c>
      <c r="B22586" s="1" t="s">
        <v>27956</v>
      </c>
      <c r="C22586">
        <v>1788282</v>
      </c>
      <c r="D22586" s="1" t="s">
        <v>20</v>
      </c>
      <c r="E22586">
        <v>31</v>
      </c>
      <c r="F22586" t="str">
        <f>IF(Vrinda_Store[Age]&gt;=50,"Senior",IF(Vrinda_Store[Age]&gt;=30,"Adult","Teen"))</f>
        <v>Adult</v>
      </c>
      <c r="G22586" s="2">
        <v>44871</v>
      </c>
      <c r="H22586" s="2" t="str">
        <f t="shared" si="352"/>
        <v>Nov</v>
      </c>
      <c r="I22586" s="1" t="s">
        <v>21</v>
      </c>
      <c r="J22586" s="1" t="s">
        <v>52</v>
      </c>
      <c r="K22586" s="1" t="s">
        <v>12385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25">
      <c r="A22587">
        <v>22586</v>
      </c>
      <c r="B22587" s="1" t="s">
        <v>27956</v>
      </c>
      <c r="C22587">
        <v>1788282</v>
      </c>
      <c r="D22587" s="1" t="s">
        <v>20</v>
      </c>
      <c r="E22587">
        <v>28</v>
      </c>
      <c r="F22587" t="str">
        <f>IF(Vrinda_Store[Age]&gt;=50,"Senior",IF(Vrinda_Store[Age]&gt;=30,"Adult","Teen"))</f>
        <v>Teen</v>
      </c>
      <c r="G22587" s="2">
        <v>44871</v>
      </c>
      <c r="H22587" s="2" t="str">
        <f t="shared" si="352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9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25">
      <c r="A22588">
        <v>22587</v>
      </c>
      <c r="B22588" s="1" t="s">
        <v>27957</v>
      </c>
      <c r="C22588">
        <v>6735410</v>
      </c>
      <c r="D22588" s="1" t="s">
        <v>20</v>
      </c>
      <c r="E22588">
        <v>56</v>
      </c>
      <c r="F22588" t="str">
        <f>IF(Vrinda_Store[Age]&gt;=50,"Senior",IF(Vrinda_Store[Age]&gt;=30,"Adult","Teen"))</f>
        <v>Senior</v>
      </c>
      <c r="G22588" s="2">
        <v>44871</v>
      </c>
      <c r="H22588" s="2" t="str">
        <f t="shared" si="352"/>
        <v>Nov</v>
      </c>
      <c r="I22588" s="1" t="s">
        <v>21</v>
      </c>
      <c r="J22588" s="1" t="s">
        <v>62</v>
      </c>
      <c r="K22588" s="1" t="s">
        <v>19001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50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25">
      <c r="A22589">
        <v>22588</v>
      </c>
      <c r="B22589" s="1" t="s">
        <v>27958</v>
      </c>
      <c r="C22589">
        <v>2168293</v>
      </c>
      <c r="D22589" s="1" t="s">
        <v>51</v>
      </c>
      <c r="E22589">
        <v>30</v>
      </c>
      <c r="F22589" t="str">
        <f>IF(Vrinda_Store[Age]&gt;=50,"Senior",IF(Vrinda_Store[Age]&gt;=30,"Adult","Teen"))</f>
        <v>Adult</v>
      </c>
      <c r="G22589" s="2">
        <v>44871</v>
      </c>
      <c r="H22589" s="2" t="str">
        <f t="shared" si="352"/>
        <v>Nov</v>
      </c>
      <c r="I22589" s="1" t="s">
        <v>286</v>
      </c>
      <c r="J22589" s="1" t="s">
        <v>22</v>
      </c>
      <c r="K22589" s="1" t="s">
        <v>21215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25">
      <c r="A22590">
        <v>22589</v>
      </c>
      <c r="B22590" s="1" t="s">
        <v>27959</v>
      </c>
      <c r="C22590">
        <v>5582952</v>
      </c>
      <c r="D22590" s="1" t="s">
        <v>20</v>
      </c>
      <c r="E22590">
        <v>34</v>
      </c>
      <c r="F22590" t="str">
        <f>IF(Vrinda_Store[Age]&gt;=50,"Senior",IF(Vrinda_Store[Age]&gt;=30,"Adult","Teen"))</f>
        <v>Adult</v>
      </c>
      <c r="G22590" s="2">
        <v>44871</v>
      </c>
      <c r="H22590" s="2" t="str">
        <f t="shared" si="352"/>
        <v>Nov</v>
      </c>
      <c r="I22590" s="1" t="s">
        <v>228</v>
      </c>
      <c r="J22590" s="1" t="s">
        <v>43</v>
      </c>
      <c r="K22590" s="1" t="s">
        <v>27960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25">
      <c r="A22591">
        <v>22590</v>
      </c>
      <c r="B22591" s="1" t="s">
        <v>27961</v>
      </c>
      <c r="C22591">
        <v>7153853</v>
      </c>
      <c r="D22591" s="1" t="s">
        <v>20</v>
      </c>
      <c r="E22591">
        <v>44</v>
      </c>
      <c r="F22591" t="str">
        <f>IF(Vrinda_Store[Age]&gt;=50,"Senior",IF(Vrinda_Store[Age]&gt;=30,"Adult","Teen"))</f>
        <v>Adult</v>
      </c>
      <c r="G22591" s="2">
        <v>44871</v>
      </c>
      <c r="H22591" s="2" t="str">
        <f t="shared" si="352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25">
      <c r="A22592">
        <v>22591</v>
      </c>
      <c r="B22592" s="1" t="s">
        <v>27962</v>
      </c>
      <c r="C22592">
        <v>7412956</v>
      </c>
      <c r="D22592" s="1" t="s">
        <v>20</v>
      </c>
      <c r="E22592">
        <v>48</v>
      </c>
      <c r="F22592" t="str">
        <f>IF(Vrinda_Store[Age]&gt;=50,"Senior",IF(Vrinda_Store[Age]&gt;=30,"Adult","Teen"))</f>
        <v>Adult</v>
      </c>
      <c r="G22592" s="2">
        <v>44871</v>
      </c>
      <c r="H22592" s="2" t="str">
        <f t="shared" si="352"/>
        <v>Nov</v>
      </c>
      <c r="I22592" s="1" t="s">
        <v>21</v>
      </c>
      <c r="J22592" s="1" t="s">
        <v>52</v>
      </c>
      <c r="K22592" s="1" t="s">
        <v>16634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25">
      <c r="A22593">
        <v>22592</v>
      </c>
      <c r="B22593" s="1" t="s">
        <v>27963</v>
      </c>
      <c r="C22593">
        <v>2484030</v>
      </c>
      <c r="D22593" s="1" t="s">
        <v>51</v>
      </c>
      <c r="E22593">
        <v>33</v>
      </c>
      <c r="F22593" t="str">
        <f>IF(Vrinda_Store[Age]&gt;=50,"Senior",IF(Vrinda_Store[Age]&gt;=30,"Adult","Teen"))</f>
        <v>Adult</v>
      </c>
      <c r="G22593" s="2">
        <v>44871</v>
      </c>
      <c r="H22593" s="2" t="str">
        <f t="shared" si="352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25">
      <c r="A22594">
        <v>22593</v>
      </c>
      <c r="B22594" s="1" t="s">
        <v>27964</v>
      </c>
      <c r="C22594">
        <v>7686363</v>
      </c>
      <c r="D22594" s="1" t="s">
        <v>51</v>
      </c>
      <c r="E22594">
        <v>25</v>
      </c>
      <c r="F22594" t="str">
        <f>IF(Vrinda_Store[Age]&gt;=50,"Senior",IF(Vrinda_Store[Age]&gt;=30,"Adult","Teen"))</f>
        <v>Teen</v>
      </c>
      <c r="G22594" s="2">
        <v>44871</v>
      </c>
      <c r="H22594" s="2" t="str">
        <f t="shared" ref="H22594:H22657" si="353">TEXT(G22595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25">
      <c r="A22595">
        <v>22594</v>
      </c>
      <c r="B22595" s="1" t="s">
        <v>27965</v>
      </c>
      <c r="C22595">
        <v>3223681</v>
      </c>
      <c r="D22595" s="1" t="s">
        <v>20</v>
      </c>
      <c r="E22595">
        <v>27</v>
      </c>
      <c r="F22595" t="str">
        <f>IF(Vrinda_Store[Age]&gt;=50,"Senior",IF(Vrinda_Store[Age]&gt;=30,"Adult","Teen"))</f>
        <v>Teen</v>
      </c>
      <c r="G22595" s="2">
        <v>44871</v>
      </c>
      <c r="H22595" s="2" t="str">
        <f t="shared" si="353"/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25">
      <c r="A22596">
        <v>22595</v>
      </c>
      <c r="B22596" s="1" t="s">
        <v>27966</v>
      </c>
      <c r="C22596">
        <v>9006754</v>
      </c>
      <c r="D22596" s="1" t="s">
        <v>20</v>
      </c>
      <c r="E22596">
        <v>58</v>
      </c>
      <c r="F22596" t="str">
        <f>IF(Vrinda_Store[Age]&gt;=50,"Senior",IF(Vrinda_Store[Age]&gt;=30,"Adult","Teen"))</f>
        <v>Senior</v>
      </c>
      <c r="G22596" s="2">
        <v>44871</v>
      </c>
      <c r="H22596" s="2" t="str">
        <f t="shared" si="353"/>
        <v>Nov</v>
      </c>
      <c r="I22596" s="1" t="s">
        <v>21</v>
      </c>
      <c r="J22596" s="1" t="s">
        <v>52</v>
      </c>
      <c r="K22596" s="1" t="s">
        <v>18105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25">
      <c r="A22597">
        <v>22596</v>
      </c>
      <c r="B22597" s="1" t="s">
        <v>27967</v>
      </c>
      <c r="C22597">
        <v>2951068</v>
      </c>
      <c r="D22597" s="1" t="s">
        <v>51</v>
      </c>
      <c r="E22597">
        <v>49</v>
      </c>
      <c r="F22597" t="str">
        <f>IF(Vrinda_Store[Age]&gt;=50,"Senior",IF(Vrinda_Store[Age]&gt;=30,"Adult","Teen"))</f>
        <v>Adult</v>
      </c>
      <c r="G22597" s="2">
        <v>44871</v>
      </c>
      <c r="H22597" s="2" t="str">
        <f t="shared" si="353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9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25">
      <c r="A22598">
        <v>22597</v>
      </c>
      <c r="B22598" s="1" t="s">
        <v>27968</v>
      </c>
      <c r="C22598">
        <v>9538469</v>
      </c>
      <c r="D22598" s="1" t="s">
        <v>20</v>
      </c>
      <c r="E22598">
        <v>28</v>
      </c>
      <c r="F22598" t="str">
        <f>IF(Vrinda_Store[Age]&gt;=50,"Senior",IF(Vrinda_Store[Age]&gt;=30,"Adult","Teen"))</f>
        <v>Teen</v>
      </c>
      <c r="G22598" s="2">
        <v>44871</v>
      </c>
      <c r="H22598" s="2" t="str">
        <f t="shared" si="353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25">
      <c r="A22599">
        <v>22598</v>
      </c>
      <c r="B22599" s="1" t="s">
        <v>27969</v>
      </c>
      <c r="C22599">
        <v>8849232</v>
      </c>
      <c r="D22599" s="1" t="s">
        <v>51</v>
      </c>
      <c r="E22599">
        <v>21</v>
      </c>
      <c r="F22599" t="str">
        <f>IF(Vrinda_Store[Age]&gt;=50,"Senior",IF(Vrinda_Store[Age]&gt;=30,"Adult","Teen"))</f>
        <v>Teen</v>
      </c>
      <c r="G22599" s="2">
        <v>44871</v>
      </c>
      <c r="H22599" s="2" t="str">
        <f t="shared" si="353"/>
        <v>Nov</v>
      </c>
      <c r="I22599" s="1" t="s">
        <v>21</v>
      </c>
      <c r="J22599" s="1" t="s">
        <v>31</v>
      </c>
      <c r="K22599" s="1" t="s">
        <v>27970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5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25">
      <c r="A22600">
        <v>22599</v>
      </c>
      <c r="B22600" s="1" t="s">
        <v>27971</v>
      </c>
      <c r="C22600">
        <v>5705311</v>
      </c>
      <c r="D22600" s="1" t="s">
        <v>20</v>
      </c>
      <c r="E22600">
        <v>68</v>
      </c>
      <c r="F22600" t="str">
        <f>IF(Vrinda_Store[Age]&gt;=50,"Senior",IF(Vrinda_Store[Age]&gt;=30,"Adult","Teen"))</f>
        <v>Senior</v>
      </c>
      <c r="G22600" s="2">
        <v>44871</v>
      </c>
      <c r="H22600" s="2" t="str">
        <f t="shared" si="353"/>
        <v>Nov</v>
      </c>
      <c r="I22600" s="1" t="s">
        <v>21</v>
      </c>
      <c r="J22600" s="1" t="s">
        <v>22</v>
      </c>
      <c r="K22600" s="1" t="s">
        <v>27972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25">
      <c r="A22601">
        <v>22600</v>
      </c>
      <c r="B22601" s="1" t="s">
        <v>27973</v>
      </c>
      <c r="C22601">
        <v>4531306</v>
      </c>
      <c r="D22601" s="1" t="s">
        <v>51</v>
      </c>
      <c r="E22601">
        <v>36</v>
      </c>
      <c r="F22601" t="str">
        <f>IF(Vrinda_Store[Age]&gt;=50,"Senior",IF(Vrinda_Store[Age]&gt;=30,"Adult","Teen"))</f>
        <v>Adult</v>
      </c>
      <c r="G22601" s="2">
        <v>44871</v>
      </c>
      <c r="H22601" s="2" t="str">
        <f t="shared" si="353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2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25">
      <c r="A22602">
        <v>22601</v>
      </c>
      <c r="B22602" s="1" t="s">
        <v>27974</v>
      </c>
      <c r="C22602">
        <v>6137210</v>
      </c>
      <c r="D22602" s="1" t="s">
        <v>51</v>
      </c>
      <c r="E22602">
        <v>45</v>
      </c>
      <c r="F22602" t="str">
        <f>IF(Vrinda_Store[Age]&gt;=50,"Senior",IF(Vrinda_Store[Age]&gt;=30,"Adult","Teen"))</f>
        <v>Adult</v>
      </c>
      <c r="G22602" s="2">
        <v>44871</v>
      </c>
      <c r="H22602" s="2" t="str">
        <f t="shared" si="353"/>
        <v>Nov</v>
      </c>
      <c r="I22602" s="1" t="s">
        <v>21</v>
      </c>
      <c r="J22602" s="1" t="s">
        <v>43</v>
      </c>
      <c r="K22602" s="1" t="s">
        <v>26638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80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25">
      <c r="A22603">
        <v>22602</v>
      </c>
      <c r="B22603" s="1" t="s">
        <v>27975</v>
      </c>
      <c r="C22603">
        <v>5370593</v>
      </c>
      <c r="D22603" s="1" t="s">
        <v>20</v>
      </c>
      <c r="E22603">
        <v>43</v>
      </c>
      <c r="F22603" t="str">
        <f>IF(Vrinda_Store[Age]&gt;=50,"Senior",IF(Vrinda_Store[Age]&gt;=30,"Adult","Teen"))</f>
        <v>Adult</v>
      </c>
      <c r="G22603" s="2">
        <v>44871</v>
      </c>
      <c r="H22603" s="2" t="str">
        <f t="shared" si="353"/>
        <v>Nov</v>
      </c>
      <c r="I22603" s="1" t="s">
        <v>21</v>
      </c>
      <c r="J22603" s="1" t="s">
        <v>43</v>
      </c>
      <c r="K22603" s="1" t="s">
        <v>10869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25">
      <c r="A22604">
        <v>22603</v>
      </c>
      <c r="B22604" s="1" t="s">
        <v>27976</v>
      </c>
      <c r="C22604">
        <v>5081918</v>
      </c>
      <c r="D22604" s="1" t="s">
        <v>20</v>
      </c>
      <c r="E22604">
        <v>47</v>
      </c>
      <c r="F22604" t="str">
        <f>IF(Vrinda_Store[Age]&gt;=50,"Senior",IF(Vrinda_Store[Age]&gt;=30,"Adult","Teen"))</f>
        <v>Adult</v>
      </c>
      <c r="G22604" s="2">
        <v>44871</v>
      </c>
      <c r="H22604" s="2" t="str">
        <f t="shared" si="353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25">
      <c r="A22605">
        <v>22604</v>
      </c>
      <c r="B22605" s="1" t="s">
        <v>27977</v>
      </c>
      <c r="C22605">
        <v>8860864</v>
      </c>
      <c r="D22605" s="1" t="s">
        <v>20</v>
      </c>
      <c r="E22605">
        <v>28</v>
      </c>
      <c r="F22605" t="str">
        <f>IF(Vrinda_Store[Age]&gt;=50,"Senior",IF(Vrinda_Store[Age]&gt;=30,"Adult","Teen"))</f>
        <v>Teen</v>
      </c>
      <c r="G22605" s="2">
        <v>44871</v>
      </c>
      <c r="H22605" s="2" t="str">
        <f t="shared" si="353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25">
      <c r="A22606">
        <v>22605</v>
      </c>
      <c r="B22606" s="1" t="s">
        <v>27978</v>
      </c>
      <c r="C22606">
        <v>3596445</v>
      </c>
      <c r="D22606" s="1" t="s">
        <v>20</v>
      </c>
      <c r="E22606">
        <v>20</v>
      </c>
      <c r="F22606" t="str">
        <f>IF(Vrinda_Store[Age]&gt;=50,"Senior",IF(Vrinda_Store[Age]&gt;=30,"Adult","Teen"))</f>
        <v>Teen</v>
      </c>
      <c r="G22606" s="2">
        <v>44871</v>
      </c>
      <c r="H22606" s="2" t="str">
        <f t="shared" si="353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25">
      <c r="A22607">
        <v>22606</v>
      </c>
      <c r="B22607" s="1" t="s">
        <v>27979</v>
      </c>
      <c r="C22607">
        <v>4037241</v>
      </c>
      <c r="D22607" s="1" t="s">
        <v>51</v>
      </c>
      <c r="E22607">
        <v>34</v>
      </c>
      <c r="F22607" t="str">
        <f>IF(Vrinda_Store[Age]&gt;=50,"Senior",IF(Vrinda_Store[Age]&gt;=30,"Adult","Teen"))</f>
        <v>Adult</v>
      </c>
      <c r="G22607" s="2">
        <v>44871</v>
      </c>
      <c r="H22607" s="2" t="str">
        <f t="shared" si="353"/>
        <v>Nov</v>
      </c>
      <c r="I22607" s="1" t="s">
        <v>21</v>
      </c>
      <c r="J22607" s="1" t="s">
        <v>43</v>
      </c>
      <c r="K22607" s="1" t="s">
        <v>25552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25">
      <c r="A22608">
        <v>22607</v>
      </c>
      <c r="B22608" s="1" t="s">
        <v>27980</v>
      </c>
      <c r="C22608">
        <v>3622377</v>
      </c>
      <c r="D22608" s="1" t="s">
        <v>51</v>
      </c>
      <c r="E22608">
        <v>23</v>
      </c>
      <c r="F22608" t="str">
        <f>IF(Vrinda_Store[Age]&gt;=50,"Senior",IF(Vrinda_Store[Age]&gt;=30,"Adult","Teen"))</f>
        <v>Teen</v>
      </c>
      <c r="G22608" s="2">
        <v>44871</v>
      </c>
      <c r="H22608" s="2" t="str">
        <f t="shared" si="353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25">
      <c r="A22609">
        <v>22608</v>
      </c>
      <c r="B22609" s="1" t="s">
        <v>27981</v>
      </c>
      <c r="C22609">
        <v>764304</v>
      </c>
      <c r="D22609" s="1" t="s">
        <v>51</v>
      </c>
      <c r="E22609">
        <v>32</v>
      </c>
      <c r="F22609" t="str">
        <f>IF(Vrinda_Store[Age]&gt;=50,"Senior",IF(Vrinda_Store[Age]&gt;=30,"Adult","Teen"))</f>
        <v>Adult</v>
      </c>
      <c r="G22609" s="2">
        <v>44871</v>
      </c>
      <c r="H22609" s="2" t="str">
        <f t="shared" si="353"/>
        <v>Nov</v>
      </c>
      <c r="I22609" s="1" t="s">
        <v>286</v>
      </c>
      <c r="J22609" s="1" t="s">
        <v>22</v>
      </c>
      <c r="K22609" s="1" t="s">
        <v>11465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25">
      <c r="A22610">
        <v>22609</v>
      </c>
      <c r="B22610" s="1" t="s">
        <v>27982</v>
      </c>
      <c r="C22610">
        <v>6160077</v>
      </c>
      <c r="D22610" s="1" t="s">
        <v>20</v>
      </c>
      <c r="E22610">
        <v>45</v>
      </c>
      <c r="F22610" t="str">
        <f>IF(Vrinda_Store[Age]&gt;=50,"Senior",IF(Vrinda_Store[Age]&gt;=30,"Adult","Teen"))</f>
        <v>Adult</v>
      </c>
      <c r="G22610" s="2">
        <v>44871</v>
      </c>
      <c r="H22610" s="2" t="str">
        <f t="shared" si="353"/>
        <v>Nov</v>
      </c>
      <c r="I22610" s="1" t="s">
        <v>228</v>
      </c>
      <c r="J22610" s="1" t="s">
        <v>43</v>
      </c>
      <c r="K22610" s="1" t="s">
        <v>21598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25">
      <c r="A22611">
        <v>22610</v>
      </c>
      <c r="B22611" s="1" t="s">
        <v>27982</v>
      </c>
      <c r="C22611">
        <v>6160077</v>
      </c>
      <c r="D22611" s="1" t="s">
        <v>20</v>
      </c>
      <c r="E22611">
        <v>24</v>
      </c>
      <c r="F22611" t="str">
        <f>IF(Vrinda_Store[Age]&gt;=50,"Senior",IF(Vrinda_Store[Age]&gt;=30,"Adult","Teen"))</f>
        <v>Teen</v>
      </c>
      <c r="G22611" s="2">
        <v>44871</v>
      </c>
      <c r="H22611" s="2" t="str">
        <f t="shared" si="353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25">
      <c r="A22612">
        <v>22611</v>
      </c>
      <c r="B22612" s="1" t="s">
        <v>27983</v>
      </c>
      <c r="C22612">
        <v>9263308</v>
      </c>
      <c r="D22612" s="1" t="s">
        <v>20</v>
      </c>
      <c r="E22612">
        <v>53</v>
      </c>
      <c r="F22612" t="str">
        <f>IF(Vrinda_Store[Age]&gt;=50,"Senior",IF(Vrinda_Store[Age]&gt;=30,"Adult","Teen"))</f>
        <v>Senior</v>
      </c>
      <c r="G22612" s="2">
        <v>44871</v>
      </c>
      <c r="H22612" s="2" t="str">
        <f t="shared" si="353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25">
      <c r="A22613">
        <v>22612</v>
      </c>
      <c r="B22613" s="1" t="s">
        <v>27984</v>
      </c>
      <c r="C22613">
        <v>2636082</v>
      </c>
      <c r="D22613" s="1" t="s">
        <v>20</v>
      </c>
      <c r="E22613">
        <v>21</v>
      </c>
      <c r="F22613" t="str">
        <f>IF(Vrinda_Store[Age]&gt;=50,"Senior",IF(Vrinda_Store[Age]&gt;=30,"Adult","Teen"))</f>
        <v>Teen</v>
      </c>
      <c r="G22613" s="2">
        <v>44871</v>
      </c>
      <c r="H22613" s="2" t="str">
        <f t="shared" si="353"/>
        <v>Nov</v>
      </c>
      <c r="I22613" s="1" t="s">
        <v>21</v>
      </c>
      <c r="J22613" s="1" t="s">
        <v>43</v>
      </c>
      <c r="K22613" s="1" t="s">
        <v>27574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25">
      <c r="A22614">
        <v>22613</v>
      </c>
      <c r="B22614" s="1" t="s">
        <v>27985</v>
      </c>
      <c r="C22614">
        <v>516787</v>
      </c>
      <c r="D22614" s="1" t="s">
        <v>20</v>
      </c>
      <c r="E22614">
        <v>56</v>
      </c>
      <c r="F22614" t="str">
        <f>IF(Vrinda_Store[Age]&gt;=50,"Senior",IF(Vrinda_Store[Age]&gt;=30,"Adult","Teen"))</f>
        <v>Senior</v>
      </c>
      <c r="G22614" s="2">
        <v>44871</v>
      </c>
      <c r="H22614" s="2" t="str">
        <f t="shared" si="353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25">
      <c r="A22615">
        <v>22614</v>
      </c>
      <c r="B22615" s="1" t="s">
        <v>27986</v>
      </c>
      <c r="C22615">
        <v>9007936</v>
      </c>
      <c r="D22615" s="1" t="s">
        <v>20</v>
      </c>
      <c r="E22615">
        <v>38</v>
      </c>
      <c r="F22615" t="str">
        <f>IF(Vrinda_Store[Age]&gt;=50,"Senior",IF(Vrinda_Store[Age]&gt;=30,"Adult","Teen"))</f>
        <v>Adult</v>
      </c>
      <c r="G22615" s="2">
        <v>44871</v>
      </c>
      <c r="H22615" s="2" t="str">
        <f t="shared" si="353"/>
        <v>Nov</v>
      </c>
      <c r="I22615" s="1" t="s">
        <v>21</v>
      </c>
      <c r="J22615" s="1" t="s">
        <v>52</v>
      </c>
      <c r="K22615" s="1" t="s">
        <v>22444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25">
      <c r="A22616">
        <v>22615</v>
      </c>
      <c r="B22616" s="1" t="s">
        <v>27987</v>
      </c>
      <c r="C22616">
        <v>4193969</v>
      </c>
      <c r="D22616" s="1" t="s">
        <v>20</v>
      </c>
      <c r="E22616">
        <v>49</v>
      </c>
      <c r="F22616" t="str">
        <f>IF(Vrinda_Store[Age]&gt;=50,"Senior",IF(Vrinda_Store[Age]&gt;=30,"Adult","Teen"))</f>
        <v>Adult</v>
      </c>
      <c r="G22616" s="2">
        <v>44871</v>
      </c>
      <c r="H22616" s="2" t="str">
        <f t="shared" si="353"/>
        <v>Nov</v>
      </c>
      <c r="I22616" s="1" t="s">
        <v>21</v>
      </c>
      <c r="J22616" s="1" t="s">
        <v>57</v>
      </c>
      <c r="K22616" s="1" t="s">
        <v>14251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25">
      <c r="A22617">
        <v>22616</v>
      </c>
      <c r="B22617" s="1" t="s">
        <v>27988</v>
      </c>
      <c r="C22617">
        <v>7117166</v>
      </c>
      <c r="D22617" s="1" t="s">
        <v>51</v>
      </c>
      <c r="E22617">
        <v>19</v>
      </c>
      <c r="F22617" t="str">
        <f>IF(Vrinda_Store[Age]&gt;=50,"Senior",IF(Vrinda_Store[Age]&gt;=30,"Adult","Teen"))</f>
        <v>Teen</v>
      </c>
      <c r="G22617" s="2">
        <v>44871</v>
      </c>
      <c r="H22617" s="2" t="str">
        <f t="shared" si="353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25">
      <c r="A22618">
        <v>22617</v>
      </c>
      <c r="B22618" s="1" t="s">
        <v>27989</v>
      </c>
      <c r="C22618">
        <v>34866</v>
      </c>
      <c r="D22618" s="1" t="s">
        <v>20</v>
      </c>
      <c r="E22618">
        <v>30</v>
      </c>
      <c r="F22618" t="str">
        <f>IF(Vrinda_Store[Age]&gt;=50,"Senior",IF(Vrinda_Store[Age]&gt;=30,"Adult","Teen"))</f>
        <v>Adult</v>
      </c>
      <c r="G22618" s="2">
        <v>44871</v>
      </c>
      <c r="H22618" s="2" t="str">
        <f t="shared" si="353"/>
        <v>Nov</v>
      </c>
      <c r="I22618" s="1" t="s">
        <v>21</v>
      </c>
      <c r="J22618" s="1" t="s">
        <v>43</v>
      </c>
      <c r="K22618" s="1" t="s">
        <v>14303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25">
      <c r="A22619">
        <v>22618</v>
      </c>
      <c r="B22619" s="1" t="s">
        <v>27990</v>
      </c>
      <c r="C22619">
        <v>2190969</v>
      </c>
      <c r="D22619" s="1" t="s">
        <v>20</v>
      </c>
      <c r="E22619">
        <v>41</v>
      </c>
      <c r="F22619" t="str">
        <f>IF(Vrinda_Store[Age]&gt;=50,"Senior",IF(Vrinda_Store[Age]&gt;=30,"Adult","Teen"))</f>
        <v>Adult</v>
      </c>
      <c r="G22619" s="2">
        <v>44871</v>
      </c>
      <c r="H22619" s="2" t="str">
        <f t="shared" si="353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25">
      <c r="A22620">
        <v>22619</v>
      </c>
      <c r="B22620" s="1" t="s">
        <v>27990</v>
      </c>
      <c r="C22620">
        <v>2190969</v>
      </c>
      <c r="D22620" s="1" t="s">
        <v>20</v>
      </c>
      <c r="E22620">
        <v>45</v>
      </c>
      <c r="F22620" t="str">
        <f>IF(Vrinda_Store[Age]&gt;=50,"Senior",IF(Vrinda_Store[Age]&gt;=30,"Adult","Teen"))</f>
        <v>Adult</v>
      </c>
      <c r="G22620" s="2">
        <v>44871</v>
      </c>
      <c r="H22620" s="2" t="str">
        <f t="shared" si="353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25">
      <c r="A22621">
        <v>22620</v>
      </c>
      <c r="B22621" s="1" t="s">
        <v>27991</v>
      </c>
      <c r="C22621">
        <v>5692018</v>
      </c>
      <c r="D22621" s="1" t="s">
        <v>20</v>
      </c>
      <c r="E22621">
        <v>26</v>
      </c>
      <c r="F22621" t="str">
        <f>IF(Vrinda_Store[Age]&gt;=50,"Senior",IF(Vrinda_Store[Age]&gt;=30,"Adult","Teen"))</f>
        <v>Teen</v>
      </c>
      <c r="G22621" s="2">
        <v>44871</v>
      </c>
      <c r="H22621" s="2" t="str">
        <f t="shared" si="353"/>
        <v>Nov</v>
      </c>
      <c r="I22621" s="1" t="s">
        <v>21</v>
      </c>
      <c r="J22621" s="1" t="s">
        <v>52</v>
      </c>
      <c r="K22621" s="1" t="s">
        <v>14848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25">
      <c r="A22622">
        <v>22621</v>
      </c>
      <c r="B22622" s="1" t="s">
        <v>27992</v>
      </c>
      <c r="C22622">
        <v>8190086</v>
      </c>
      <c r="D22622" s="1" t="s">
        <v>20</v>
      </c>
      <c r="E22622">
        <v>18</v>
      </c>
      <c r="F22622" t="str">
        <f>IF(Vrinda_Store[Age]&gt;=50,"Senior",IF(Vrinda_Store[Age]&gt;=30,"Adult","Teen"))</f>
        <v>Teen</v>
      </c>
      <c r="G22622" s="2">
        <v>44871</v>
      </c>
      <c r="H22622" s="2" t="str">
        <f t="shared" si="353"/>
        <v>Nov</v>
      </c>
      <c r="I22622" s="1" t="s">
        <v>21</v>
      </c>
      <c r="J22622" s="1" t="s">
        <v>52</v>
      </c>
      <c r="K22622" s="1" t="s">
        <v>12088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25">
      <c r="A22623">
        <v>22622</v>
      </c>
      <c r="B22623" s="1" t="s">
        <v>27993</v>
      </c>
      <c r="C22623">
        <v>6633427</v>
      </c>
      <c r="D22623" s="1" t="s">
        <v>20</v>
      </c>
      <c r="E22623">
        <v>43</v>
      </c>
      <c r="F22623" t="str">
        <f>IF(Vrinda_Store[Age]&gt;=50,"Senior",IF(Vrinda_Store[Age]&gt;=30,"Adult","Teen"))</f>
        <v>Adult</v>
      </c>
      <c r="G22623" s="2">
        <v>44871</v>
      </c>
      <c r="H22623" s="2" t="str">
        <f t="shared" si="353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25">
      <c r="A22624">
        <v>22623</v>
      </c>
      <c r="B22624" s="1" t="s">
        <v>27994</v>
      </c>
      <c r="C22624">
        <v>4791620</v>
      </c>
      <c r="D22624" s="1" t="s">
        <v>20</v>
      </c>
      <c r="E22624">
        <v>18</v>
      </c>
      <c r="F22624" t="str">
        <f>IF(Vrinda_Store[Age]&gt;=50,"Senior",IF(Vrinda_Store[Age]&gt;=30,"Adult","Teen"))</f>
        <v>Teen</v>
      </c>
      <c r="G22624" s="2">
        <v>44871</v>
      </c>
      <c r="H22624" s="2" t="str">
        <f t="shared" si="353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25">
      <c r="A22625">
        <v>22624</v>
      </c>
      <c r="B22625" s="1" t="s">
        <v>27995</v>
      </c>
      <c r="C22625">
        <v>8101167</v>
      </c>
      <c r="D22625" s="1" t="s">
        <v>20</v>
      </c>
      <c r="E22625">
        <v>46</v>
      </c>
      <c r="F22625" t="str">
        <f>IF(Vrinda_Store[Age]&gt;=50,"Senior",IF(Vrinda_Store[Age]&gt;=30,"Adult","Teen"))</f>
        <v>Adult</v>
      </c>
      <c r="G22625" s="2">
        <v>44871</v>
      </c>
      <c r="H22625" s="2" t="str">
        <f t="shared" si="353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25">
      <c r="A22626">
        <v>22625</v>
      </c>
      <c r="B22626" s="1" t="s">
        <v>27996</v>
      </c>
      <c r="C22626">
        <v>6073351</v>
      </c>
      <c r="D22626" s="1" t="s">
        <v>20</v>
      </c>
      <c r="E22626">
        <v>25</v>
      </c>
      <c r="F22626" t="str">
        <f>IF(Vrinda_Store[Age]&gt;=50,"Senior",IF(Vrinda_Store[Age]&gt;=30,"Adult","Teen"))</f>
        <v>Teen</v>
      </c>
      <c r="G22626" s="2">
        <v>44871</v>
      </c>
      <c r="H22626" s="2" t="str">
        <f t="shared" si="353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25">
      <c r="A22627">
        <v>22626</v>
      </c>
      <c r="B22627" s="1" t="s">
        <v>27997</v>
      </c>
      <c r="C22627">
        <v>4815767</v>
      </c>
      <c r="D22627" s="1" t="s">
        <v>20</v>
      </c>
      <c r="E22627">
        <v>29</v>
      </c>
      <c r="F22627" t="str">
        <f>IF(Vrinda_Store[Age]&gt;=50,"Senior",IF(Vrinda_Store[Age]&gt;=30,"Adult","Teen"))</f>
        <v>Teen</v>
      </c>
      <c r="G22627" s="2">
        <v>44871</v>
      </c>
      <c r="H22627" s="2" t="str">
        <f t="shared" si="353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25">
      <c r="A22628">
        <v>22627</v>
      </c>
      <c r="B22628" s="1" t="s">
        <v>27998</v>
      </c>
      <c r="C22628">
        <v>1260948</v>
      </c>
      <c r="D22628" s="1" t="s">
        <v>20</v>
      </c>
      <c r="E22628">
        <v>19</v>
      </c>
      <c r="F22628" t="str">
        <f>IF(Vrinda_Store[Age]&gt;=50,"Senior",IF(Vrinda_Store[Age]&gt;=30,"Adult","Teen"))</f>
        <v>Teen</v>
      </c>
      <c r="G22628" s="2">
        <v>44871</v>
      </c>
      <c r="H22628" s="2" t="str">
        <f t="shared" si="353"/>
        <v>Nov</v>
      </c>
      <c r="I22628" s="1" t="s">
        <v>21</v>
      </c>
      <c r="J22628" s="1" t="s">
        <v>62</v>
      </c>
      <c r="K22628" s="1" t="s">
        <v>22436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25">
      <c r="A22629">
        <v>22628</v>
      </c>
      <c r="B22629" s="1" t="s">
        <v>27999</v>
      </c>
      <c r="C22629">
        <v>6646379</v>
      </c>
      <c r="D22629" s="1" t="s">
        <v>20</v>
      </c>
      <c r="E22629">
        <v>40</v>
      </c>
      <c r="F22629" t="str">
        <f>IF(Vrinda_Store[Age]&gt;=50,"Senior",IF(Vrinda_Store[Age]&gt;=30,"Adult","Teen"))</f>
        <v>Adult</v>
      </c>
      <c r="G22629" s="2">
        <v>44871</v>
      </c>
      <c r="H22629" s="2" t="str">
        <f t="shared" si="353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25">
      <c r="A22630">
        <v>22629</v>
      </c>
      <c r="B22630" s="1" t="s">
        <v>28000</v>
      </c>
      <c r="C22630">
        <v>8580954</v>
      </c>
      <c r="D22630" s="1" t="s">
        <v>51</v>
      </c>
      <c r="E22630">
        <v>37</v>
      </c>
      <c r="F22630" t="str">
        <f>IF(Vrinda_Store[Age]&gt;=50,"Senior",IF(Vrinda_Store[Age]&gt;=30,"Adult","Teen"))</f>
        <v>Adult</v>
      </c>
      <c r="G22630" s="2">
        <v>44871</v>
      </c>
      <c r="H22630" s="2" t="str">
        <f t="shared" si="353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25">
      <c r="A22631">
        <v>22630</v>
      </c>
      <c r="B22631" s="1" t="s">
        <v>28001</v>
      </c>
      <c r="C22631">
        <v>6165562</v>
      </c>
      <c r="D22631" s="1" t="s">
        <v>20</v>
      </c>
      <c r="E22631">
        <v>52</v>
      </c>
      <c r="F22631" t="str">
        <f>IF(Vrinda_Store[Age]&gt;=50,"Senior",IF(Vrinda_Store[Age]&gt;=30,"Adult","Teen"))</f>
        <v>Senior</v>
      </c>
      <c r="G22631" s="2">
        <v>44871</v>
      </c>
      <c r="H22631" s="2" t="str">
        <f t="shared" si="353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25">
      <c r="A22632">
        <v>22631</v>
      </c>
      <c r="B22632" s="1" t="s">
        <v>28002</v>
      </c>
      <c r="C22632">
        <v>9608320</v>
      </c>
      <c r="D22632" s="1" t="s">
        <v>51</v>
      </c>
      <c r="E22632">
        <v>41</v>
      </c>
      <c r="F22632" t="str">
        <f>IF(Vrinda_Store[Age]&gt;=50,"Senior",IF(Vrinda_Store[Age]&gt;=30,"Adult","Teen"))</f>
        <v>Adult</v>
      </c>
      <c r="G22632" s="2">
        <v>44871</v>
      </c>
      <c r="H22632" s="2" t="str">
        <f t="shared" si="353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25">
      <c r="A22633">
        <v>22632</v>
      </c>
      <c r="B22633" s="1" t="s">
        <v>28003</v>
      </c>
      <c r="C22633">
        <v>4295639</v>
      </c>
      <c r="D22633" s="1" t="s">
        <v>51</v>
      </c>
      <c r="E22633">
        <v>20</v>
      </c>
      <c r="F22633" t="str">
        <f>IF(Vrinda_Store[Age]&gt;=50,"Senior",IF(Vrinda_Store[Age]&gt;=30,"Adult","Teen"))</f>
        <v>Teen</v>
      </c>
      <c r="G22633" s="2">
        <v>44871</v>
      </c>
      <c r="H22633" s="2" t="str">
        <f t="shared" si="353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25">
      <c r="A22634">
        <v>22633</v>
      </c>
      <c r="B22634" s="1" t="s">
        <v>28004</v>
      </c>
      <c r="C22634">
        <v>7731259</v>
      </c>
      <c r="D22634" s="1" t="s">
        <v>20</v>
      </c>
      <c r="E22634">
        <v>38</v>
      </c>
      <c r="F22634" t="str">
        <f>IF(Vrinda_Store[Age]&gt;=50,"Senior",IF(Vrinda_Store[Age]&gt;=30,"Adult","Teen"))</f>
        <v>Adult</v>
      </c>
      <c r="G22634" s="2">
        <v>44871</v>
      </c>
      <c r="H22634" s="2" t="str">
        <f t="shared" si="353"/>
        <v>Nov</v>
      </c>
      <c r="I22634" s="1" t="s">
        <v>21</v>
      </c>
      <c r="J22634" s="1" t="s">
        <v>22</v>
      </c>
      <c r="K22634" s="1" t="s">
        <v>28005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25">
      <c r="A22635">
        <v>22634</v>
      </c>
      <c r="B22635" s="1" t="s">
        <v>28006</v>
      </c>
      <c r="C22635">
        <v>9223792</v>
      </c>
      <c r="D22635" s="1" t="s">
        <v>51</v>
      </c>
      <c r="E22635">
        <v>22</v>
      </c>
      <c r="F22635" t="str">
        <f>IF(Vrinda_Store[Age]&gt;=50,"Senior",IF(Vrinda_Store[Age]&gt;=30,"Adult","Teen"))</f>
        <v>Teen</v>
      </c>
      <c r="G22635" s="2">
        <v>44871</v>
      </c>
      <c r="H22635" s="2" t="str">
        <f t="shared" si="353"/>
        <v>Nov</v>
      </c>
      <c r="I22635" s="1" t="s">
        <v>286</v>
      </c>
      <c r="J22635" s="1" t="s">
        <v>22</v>
      </c>
      <c r="K22635" s="1" t="s">
        <v>28007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25">
      <c r="A22636">
        <v>22635</v>
      </c>
      <c r="B22636" s="1" t="s">
        <v>28006</v>
      </c>
      <c r="C22636">
        <v>9223792</v>
      </c>
      <c r="D22636" s="1" t="s">
        <v>20</v>
      </c>
      <c r="E22636">
        <v>23</v>
      </c>
      <c r="F22636" t="str">
        <f>IF(Vrinda_Store[Age]&gt;=50,"Senior",IF(Vrinda_Store[Age]&gt;=30,"Adult","Teen"))</f>
        <v>Teen</v>
      </c>
      <c r="G22636" s="2">
        <v>44871</v>
      </c>
      <c r="H22636" s="2" t="str">
        <f t="shared" si="353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25">
      <c r="A22637">
        <v>22636</v>
      </c>
      <c r="B22637" s="1" t="s">
        <v>28008</v>
      </c>
      <c r="C22637">
        <v>7266270</v>
      </c>
      <c r="D22637" s="1" t="s">
        <v>51</v>
      </c>
      <c r="E22637">
        <v>56</v>
      </c>
      <c r="F22637" t="str">
        <f>IF(Vrinda_Store[Age]&gt;=50,"Senior",IF(Vrinda_Store[Age]&gt;=30,"Adult","Teen"))</f>
        <v>Senior</v>
      </c>
      <c r="G22637" s="2">
        <v>44871</v>
      </c>
      <c r="H22637" s="2" t="str">
        <f t="shared" si="353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25">
      <c r="A22638">
        <v>22637</v>
      </c>
      <c r="B22638" s="1" t="s">
        <v>28009</v>
      </c>
      <c r="C22638">
        <v>4738422</v>
      </c>
      <c r="D22638" s="1" t="s">
        <v>20</v>
      </c>
      <c r="E22638">
        <v>22</v>
      </c>
      <c r="F22638" t="str">
        <f>IF(Vrinda_Store[Age]&gt;=50,"Senior",IF(Vrinda_Store[Age]&gt;=30,"Adult","Teen"))</f>
        <v>Teen</v>
      </c>
      <c r="G22638" s="2">
        <v>44871</v>
      </c>
      <c r="H22638" s="2" t="str">
        <f t="shared" si="353"/>
        <v>Nov</v>
      </c>
      <c r="I22638" s="1" t="s">
        <v>21</v>
      </c>
      <c r="J22638" s="1" t="s">
        <v>52</v>
      </c>
      <c r="K22638" s="1" t="s">
        <v>28010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25">
      <c r="A22639">
        <v>22638</v>
      </c>
      <c r="B22639" s="1" t="s">
        <v>28011</v>
      </c>
      <c r="C22639">
        <v>6907847</v>
      </c>
      <c r="D22639" s="1" t="s">
        <v>20</v>
      </c>
      <c r="E22639">
        <v>18</v>
      </c>
      <c r="F22639" t="str">
        <f>IF(Vrinda_Store[Age]&gt;=50,"Senior",IF(Vrinda_Store[Age]&gt;=30,"Adult","Teen"))</f>
        <v>Teen</v>
      </c>
      <c r="G22639" s="2">
        <v>44871</v>
      </c>
      <c r="H22639" s="2" t="str">
        <f t="shared" si="353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25">
      <c r="A22640">
        <v>22639</v>
      </c>
      <c r="B22640" s="1" t="s">
        <v>28012</v>
      </c>
      <c r="C22640">
        <v>9155329</v>
      </c>
      <c r="D22640" s="1" t="s">
        <v>20</v>
      </c>
      <c r="E22640">
        <v>47</v>
      </c>
      <c r="F22640" t="str">
        <f>IF(Vrinda_Store[Age]&gt;=50,"Senior",IF(Vrinda_Store[Age]&gt;=30,"Adult","Teen"))</f>
        <v>Adult</v>
      </c>
      <c r="G22640" s="2">
        <v>44871</v>
      </c>
      <c r="H22640" s="2" t="str">
        <f t="shared" si="353"/>
        <v>Nov</v>
      </c>
      <c r="I22640" s="1" t="s">
        <v>21</v>
      </c>
      <c r="J22640" s="1" t="s">
        <v>22</v>
      </c>
      <c r="K22640" s="1" t="s">
        <v>24741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25">
      <c r="A22641">
        <v>22640</v>
      </c>
      <c r="B22641" s="1" t="s">
        <v>28013</v>
      </c>
      <c r="C22641">
        <v>8645397</v>
      </c>
      <c r="D22641" s="1" t="s">
        <v>51</v>
      </c>
      <c r="E22641">
        <v>21</v>
      </c>
      <c r="F22641" t="str">
        <f>IF(Vrinda_Store[Age]&gt;=50,"Senior",IF(Vrinda_Store[Age]&gt;=30,"Adult","Teen"))</f>
        <v>Teen</v>
      </c>
      <c r="G22641" s="2">
        <v>44871</v>
      </c>
      <c r="H22641" s="2" t="str">
        <f t="shared" si="353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25">
      <c r="A22642">
        <v>22641</v>
      </c>
      <c r="B22642" s="1" t="s">
        <v>28014</v>
      </c>
      <c r="C22642">
        <v>7822816</v>
      </c>
      <c r="D22642" s="1" t="s">
        <v>51</v>
      </c>
      <c r="E22642">
        <v>36</v>
      </c>
      <c r="F22642" t="str">
        <f>IF(Vrinda_Store[Age]&gt;=50,"Senior",IF(Vrinda_Store[Age]&gt;=30,"Adult","Teen"))</f>
        <v>Adult</v>
      </c>
      <c r="G22642" s="2">
        <v>44871</v>
      </c>
      <c r="H22642" s="2" t="str">
        <f t="shared" si="353"/>
        <v>Nov</v>
      </c>
      <c r="I22642" s="1" t="s">
        <v>228</v>
      </c>
      <c r="J22642" s="1" t="s">
        <v>43</v>
      </c>
      <c r="K22642" s="1" t="s">
        <v>17294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25">
      <c r="A22643">
        <v>22642</v>
      </c>
      <c r="B22643" s="1" t="s">
        <v>28015</v>
      </c>
      <c r="C22643">
        <v>7817735</v>
      </c>
      <c r="D22643" s="1" t="s">
        <v>51</v>
      </c>
      <c r="E22643">
        <v>64</v>
      </c>
      <c r="F22643" t="str">
        <f>IF(Vrinda_Store[Age]&gt;=50,"Senior",IF(Vrinda_Store[Age]&gt;=30,"Adult","Teen"))</f>
        <v>Senior</v>
      </c>
      <c r="G22643" s="2">
        <v>44871</v>
      </c>
      <c r="H22643" s="2" t="str">
        <f t="shared" si="353"/>
        <v>Nov</v>
      </c>
      <c r="I22643" s="1" t="s">
        <v>21</v>
      </c>
      <c r="J22643" s="1" t="s">
        <v>43</v>
      </c>
      <c r="K22643" s="1" t="s">
        <v>17686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25">
      <c r="A22644">
        <v>22643</v>
      </c>
      <c r="B22644" s="1" t="s">
        <v>28016</v>
      </c>
      <c r="C22644">
        <v>2496767</v>
      </c>
      <c r="D22644" s="1" t="s">
        <v>20</v>
      </c>
      <c r="E22644">
        <v>33</v>
      </c>
      <c r="F22644" t="str">
        <f>IF(Vrinda_Store[Age]&gt;=50,"Senior",IF(Vrinda_Store[Age]&gt;=30,"Adult","Teen"))</f>
        <v>Adult</v>
      </c>
      <c r="G22644" s="2">
        <v>44871</v>
      </c>
      <c r="H22644" s="2" t="str">
        <f t="shared" si="353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25">
      <c r="A22645">
        <v>22644</v>
      </c>
      <c r="B22645" s="1" t="s">
        <v>28017</v>
      </c>
      <c r="C22645">
        <v>1323632</v>
      </c>
      <c r="D22645" s="1" t="s">
        <v>51</v>
      </c>
      <c r="E22645">
        <v>46</v>
      </c>
      <c r="F22645" t="str">
        <f>IF(Vrinda_Store[Age]&gt;=50,"Senior",IF(Vrinda_Store[Age]&gt;=30,"Adult","Teen"))</f>
        <v>Adult</v>
      </c>
      <c r="G22645" s="2">
        <v>44871</v>
      </c>
      <c r="H22645" s="2" t="str">
        <f t="shared" si="353"/>
        <v>Nov</v>
      </c>
      <c r="I22645" s="1" t="s">
        <v>286</v>
      </c>
      <c r="J22645" s="1" t="s">
        <v>22</v>
      </c>
      <c r="K22645" s="1" t="s">
        <v>17081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25">
      <c r="A22646">
        <v>22645</v>
      </c>
      <c r="B22646" s="1" t="s">
        <v>28018</v>
      </c>
      <c r="C22646">
        <v>4197954</v>
      </c>
      <c r="D22646" s="1" t="s">
        <v>51</v>
      </c>
      <c r="E22646">
        <v>49</v>
      </c>
      <c r="F22646" t="str">
        <f>IF(Vrinda_Store[Age]&gt;=50,"Senior",IF(Vrinda_Store[Age]&gt;=30,"Adult","Teen"))</f>
        <v>Adult</v>
      </c>
      <c r="G22646" s="2">
        <v>44871</v>
      </c>
      <c r="H22646" s="2" t="str">
        <f t="shared" si="353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25">
      <c r="A22647">
        <v>22646</v>
      </c>
      <c r="B22647" s="1" t="s">
        <v>28019</v>
      </c>
      <c r="C22647">
        <v>6833498</v>
      </c>
      <c r="D22647" s="1" t="s">
        <v>20</v>
      </c>
      <c r="E22647">
        <v>41</v>
      </c>
      <c r="F22647" t="str">
        <f>IF(Vrinda_Store[Age]&gt;=50,"Senior",IF(Vrinda_Store[Age]&gt;=30,"Adult","Teen"))</f>
        <v>Adult</v>
      </c>
      <c r="G22647" s="2">
        <v>44871</v>
      </c>
      <c r="H22647" s="2" t="str">
        <f t="shared" si="353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9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25">
      <c r="A22648">
        <v>22647</v>
      </c>
      <c r="B22648" s="1" t="s">
        <v>28020</v>
      </c>
      <c r="C22648">
        <v>5241776</v>
      </c>
      <c r="D22648" s="1" t="s">
        <v>20</v>
      </c>
      <c r="E22648">
        <v>25</v>
      </c>
      <c r="F22648" t="str">
        <f>IF(Vrinda_Store[Age]&gt;=50,"Senior",IF(Vrinda_Store[Age]&gt;=30,"Adult","Teen"))</f>
        <v>Teen</v>
      </c>
      <c r="G22648" s="2">
        <v>44871</v>
      </c>
      <c r="H22648" s="2" t="str">
        <f t="shared" si="353"/>
        <v>Nov</v>
      </c>
      <c r="I22648" s="1" t="s">
        <v>21</v>
      </c>
      <c r="J22648" s="1" t="s">
        <v>52</v>
      </c>
      <c r="K22648" s="1" t="s">
        <v>16255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25">
      <c r="A22649">
        <v>22648</v>
      </c>
      <c r="B22649" s="1" t="s">
        <v>28021</v>
      </c>
      <c r="C22649">
        <v>8333468</v>
      </c>
      <c r="D22649" s="1" t="s">
        <v>20</v>
      </c>
      <c r="E22649">
        <v>25</v>
      </c>
      <c r="F22649" t="str">
        <f>IF(Vrinda_Store[Age]&gt;=50,"Senior",IF(Vrinda_Store[Age]&gt;=30,"Adult","Teen"))</f>
        <v>Teen</v>
      </c>
      <c r="G22649" s="2">
        <v>44871</v>
      </c>
      <c r="H22649" s="2" t="str">
        <f t="shared" si="353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7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25">
      <c r="A22650">
        <v>22649</v>
      </c>
      <c r="B22650" s="1" t="s">
        <v>28022</v>
      </c>
      <c r="C22650">
        <v>9083605</v>
      </c>
      <c r="D22650" s="1" t="s">
        <v>20</v>
      </c>
      <c r="E22650">
        <v>34</v>
      </c>
      <c r="F22650" t="str">
        <f>IF(Vrinda_Store[Age]&gt;=50,"Senior",IF(Vrinda_Store[Age]&gt;=30,"Adult","Teen"))</f>
        <v>Adult</v>
      </c>
      <c r="G22650" s="2">
        <v>44871</v>
      </c>
      <c r="H22650" s="2" t="str">
        <f t="shared" si="353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25">
      <c r="A22651">
        <v>22650</v>
      </c>
      <c r="B22651" s="1" t="s">
        <v>28023</v>
      </c>
      <c r="C22651">
        <v>5318889</v>
      </c>
      <c r="D22651" s="1" t="s">
        <v>20</v>
      </c>
      <c r="E22651">
        <v>26</v>
      </c>
      <c r="F22651" t="str">
        <f>IF(Vrinda_Store[Age]&gt;=50,"Senior",IF(Vrinda_Store[Age]&gt;=30,"Adult","Teen"))</f>
        <v>Teen</v>
      </c>
      <c r="G22651" s="2">
        <v>44871</v>
      </c>
      <c r="H22651" s="2" t="str">
        <f t="shared" si="353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25">
      <c r="A22652">
        <v>22651</v>
      </c>
      <c r="B22652" s="1" t="s">
        <v>28024</v>
      </c>
      <c r="C22652">
        <v>6192493</v>
      </c>
      <c r="D22652" s="1" t="s">
        <v>51</v>
      </c>
      <c r="E22652">
        <v>77</v>
      </c>
      <c r="F22652" t="str">
        <f>IF(Vrinda_Store[Age]&gt;=50,"Senior",IF(Vrinda_Store[Age]&gt;=30,"Adult","Teen"))</f>
        <v>Senior</v>
      </c>
      <c r="G22652" s="2">
        <v>44871</v>
      </c>
      <c r="H22652" s="2" t="str">
        <f t="shared" si="353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25">
      <c r="A22653">
        <v>22652</v>
      </c>
      <c r="B22653" s="1" t="s">
        <v>28025</v>
      </c>
      <c r="C22653">
        <v>2313989</v>
      </c>
      <c r="D22653" s="1" t="s">
        <v>20</v>
      </c>
      <c r="E22653">
        <v>47</v>
      </c>
      <c r="F22653" t="str">
        <f>IF(Vrinda_Store[Age]&gt;=50,"Senior",IF(Vrinda_Store[Age]&gt;=30,"Adult","Teen"))</f>
        <v>Adult</v>
      </c>
      <c r="G22653" s="2">
        <v>44871</v>
      </c>
      <c r="H22653" s="2" t="str">
        <f t="shared" si="353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1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25">
      <c r="A22654">
        <v>22653</v>
      </c>
      <c r="B22654" s="1" t="s">
        <v>28026</v>
      </c>
      <c r="C22654">
        <v>2104053</v>
      </c>
      <c r="D22654" s="1" t="s">
        <v>51</v>
      </c>
      <c r="E22654">
        <v>22</v>
      </c>
      <c r="F22654" t="str">
        <f>IF(Vrinda_Store[Age]&gt;=50,"Senior",IF(Vrinda_Store[Age]&gt;=30,"Adult","Teen"))</f>
        <v>Teen</v>
      </c>
      <c r="G22654" s="2">
        <v>44871</v>
      </c>
      <c r="H22654" s="2" t="str">
        <f t="shared" si="353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25">
      <c r="A22655">
        <v>22654</v>
      </c>
      <c r="B22655" s="1" t="s">
        <v>28027</v>
      </c>
      <c r="C22655">
        <v>7949557</v>
      </c>
      <c r="D22655" s="1" t="s">
        <v>20</v>
      </c>
      <c r="E22655">
        <v>35</v>
      </c>
      <c r="F22655" t="str">
        <f>IF(Vrinda_Store[Age]&gt;=50,"Senior",IF(Vrinda_Store[Age]&gt;=30,"Adult","Teen"))</f>
        <v>Adult</v>
      </c>
      <c r="G22655" s="2">
        <v>44871</v>
      </c>
      <c r="H22655" s="2" t="str">
        <f t="shared" si="353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25">
      <c r="A22656">
        <v>22655</v>
      </c>
      <c r="B22656" s="1" t="s">
        <v>28028</v>
      </c>
      <c r="C22656">
        <v>8325807</v>
      </c>
      <c r="D22656" s="1" t="s">
        <v>51</v>
      </c>
      <c r="E22656">
        <v>26</v>
      </c>
      <c r="F22656" t="str">
        <f>IF(Vrinda_Store[Age]&gt;=50,"Senior",IF(Vrinda_Store[Age]&gt;=30,"Adult","Teen"))</f>
        <v>Teen</v>
      </c>
      <c r="G22656" s="2">
        <v>44871</v>
      </c>
      <c r="H22656" s="2" t="str">
        <f t="shared" si="353"/>
        <v>Nov</v>
      </c>
      <c r="I22656" s="1" t="s">
        <v>21</v>
      </c>
      <c r="J22656" s="1" t="s">
        <v>43</v>
      </c>
      <c r="K22656" s="1" t="s">
        <v>17161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25">
      <c r="A22657">
        <v>22656</v>
      </c>
      <c r="B22657" s="1" t="s">
        <v>28029</v>
      </c>
      <c r="C22657">
        <v>5029595</v>
      </c>
      <c r="D22657" s="1" t="s">
        <v>20</v>
      </c>
      <c r="E22657">
        <v>25</v>
      </c>
      <c r="F22657" t="str">
        <f>IF(Vrinda_Store[Age]&gt;=50,"Senior",IF(Vrinda_Store[Age]&gt;=30,"Adult","Teen"))</f>
        <v>Teen</v>
      </c>
      <c r="G22657" s="2">
        <v>44871</v>
      </c>
      <c r="H22657" s="2" t="str">
        <f t="shared" si="353"/>
        <v>Nov</v>
      </c>
      <c r="I22657" s="1" t="s">
        <v>21</v>
      </c>
      <c r="J22657" s="1" t="s">
        <v>52</v>
      </c>
      <c r="K22657" s="1" t="s">
        <v>28030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25">
      <c r="A22658">
        <v>22657</v>
      </c>
      <c r="B22658" s="1" t="s">
        <v>28031</v>
      </c>
      <c r="C22658">
        <v>9764769</v>
      </c>
      <c r="D22658" s="1" t="s">
        <v>20</v>
      </c>
      <c r="E22658">
        <v>48</v>
      </c>
      <c r="F22658" t="str">
        <f>IF(Vrinda_Store[Age]&gt;=50,"Senior",IF(Vrinda_Store[Age]&gt;=30,"Adult","Teen"))</f>
        <v>Adult</v>
      </c>
      <c r="G22658" s="2">
        <v>44871</v>
      </c>
      <c r="H22658" s="2" t="str">
        <f t="shared" ref="H22658:H22721" si="354">TEXT(G22659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25">
      <c r="A22659">
        <v>22658</v>
      </c>
      <c r="B22659" s="1" t="s">
        <v>28032</v>
      </c>
      <c r="C22659">
        <v>7678266</v>
      </c>
      <c r="D22659" s="1" t="s">
        <v>51</v>
      </c>
      <c r="E22659">
        <v>24</v>
      </c>
      <c r="F22659" t="str">
        <f>IF(Vrinda_Store[Age]&gt;=50,"Senior",IF(Vrinda_Store[Age]&gt;=30,"Adult","Teen"))</f>
        <v>Teen</v>
      </c>
      <c r="G22659" s="2">
        <v>44871</v>
      </c>
      <c r="H22659" s="2" t="str">
        <f t="shared" si="354"/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25">
      <c r="A22660">
        <v>22659</v>
      </c>
      <c r="B22660" s="1" t="s">
        <v>28033</v>
      </c>
      <c r="C22660">
        <v>9834862</v>
      </c>
      <c r="D22660" s="1" t="s">
        <v>51</v>
      </c>
      <c r="E22660">
        <v>44</v>
      </c>
      <c r="F22660" t="str">
        <f>IF(Vrinda_Store[Age]&gt;=50,"Senior",IF(Vrinda_Store[Age]&gt;=30,"Adult","Teen"))</f>
        <v>Adult</v>
      </c>
      <c r="G22660" s="2">
        <v>44871</v>
      </c>
      <c r="H22660" s="2" t="str">
        <f t="shared" si="354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25">
      <c r="A22661">
        <v>22660</v>
      </c>
      <c r="B22661" s="1" t="s">
        <v>28034</v>
      </c>
      <c r="C22661">
        <v>1452392</v>
      </c>
      <c r="D22661" s="1" t="s">
        <v>20</v>
      </c>
      <c r="E22661">
        <v>18</v>
      </c>
      <c r="F22661" t="str">
        <f>IF(Vrinda_Store[Age]&gt;=50,"Senior",IF(Vrinda_Store[Age]&gt;=30,"Adult","Teen"))</f>
        <v>Teen</v>
      </c>
      <c r="G22661" s="2">
        <v>44871</v>
      </c>
      <c r="H22661" s="2" t="str">
        <f t="shared" si="354"/>
        <v>Nov</v>
      </c>
      <c r="I22661" s="1" t="s">
        <v>21</v>
      </c>
      <c r="J22661" s="1" t="s">
        <v>22</v>
      </c>
      <c r="K22661" s="1" t="s">
        <v>9741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25">
      <c r="A22662">
        <v>22661</v>
      </c>
      <c r="B22662" s="1" t="s">
        <v>28035</v>
      </c>
      <c r="C22662">
        <v>139626</v>
      </c>
      <c r="D22662" s="1" t="s">
        <v>51</v>
      </c>
      <c r="E22662">
        <v>27</v>
      </c>
      <c r="F22662" t="str">
        <f>IF(Vrinda_Store[Age]&gt;=50,"Senior",IF(Vrinda_Store[Age]&gt;=30,"Adult","Teen"))</f>
        <v>Teen</v>
      </c>
      <c r="G22662" s="2">
        <v>44871</v>
      </c>
      <c r="H22662" s="2" t="str">
        <f t="shared" si="354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6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25">
      <c r="A22663">
        <v>22662</v>
      </c>
      <c r="B22663" s="1" t="s">
        <v>28037</v>
      </c>
      <c r="C22663">
        <v>2757421</v>
      </c>
      <c r="D22663" s="1" t="s">
        <v>20</v>
      </c>
      <c r="E22663">
        <v>19</v>
      </c>
      <c r="F22663" t="str">
        <f>IF(Vrinda_Store[Age]&gt;=50,"Senior",IF(Vrinda_Store[Age]&gt;=30,"Adult","Teen"))</f>
        <v>Teen</v>
      </c>
      <c r="G22663" s="2">
        <v>44871</v>
      </c>
      <c r="H22663" s="2" t="str">
        <f t="shared" si="354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25">
      <c r="A22664">
        <v>22663</v>
      </c>
      <c r="B22664" s="1" t="s">
        <v>28038</v>
      </c>
      <c r="C22664">
        <v>5004583</v>
      </c>
      <c r="D22664" s="1" t="s">
        <v>51</v>
      </c>
      <c r="E22664">
        <v>25</v>
      </c>
      <c r="F22664" t="str">
        <f>IF(Vrinda_Store[Age]&gt;=50,"Senior",IF(Vrinda_Store[Age]&gt;=30,"Adult","Teen"))</f>
        <v>Teen</v>
      </c>
      <c r="G22664" s="2">
        <v>44871</v>
      </c>
      <c r="H22664" s="2" t="str">
        <f t="shared" si="354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25">
      <c r="A22665">
        <v>22664</v>
      </c>
      <c r="B22665" s="1" t="s">
        <v>28039</v>
      </c>
      <c r="C22665">
        <v>7973057</v>
      </c>
      <c r="D22665" s="1" t="s">
        <v>20</v>
      </c>
      <c r="E22665">
        <v>34</v>
      </c>
      <c r="F22665" t="str">
        <f>IF(Vrinda_Store[Age]&gt;=50,"Senior",IF(Vrinda_Store[Age]&gt;=30,"Adult","Teen"))</f>
        <v>Adult</v>
      </c>
      <c r="G22665" s="2">
        <v>44871</v>
      </c>
      <c r="H22665" s="2" t="str">
        <f t="shared" si="354"/>
        <v>Nov</v>
      </c>
      <c r="I22665" s="1" t="s">
        <v>21</v>
      </c>
      <c r="J22665" s="1" t="s">
        <v>43</v>
      </c>
      <c r="K22665" s="1" t="s">
        <v>15715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25">
      <c r="A22666">
        <v>22665</v>
      </c>
      <c r="B22666" s="1" t="s">
        <v>28040</v>
      </c>
      <c r="C22666">
        <v>8880864</v>
      </c>
      <c r="D22666" s="1" t="s">
        <v>20</v>
      </c>
      <c r="E22666">
        <v>66</v>
      </c>
      <c r="F22666" t="str">
        <f>IF(Vrinda_Store[Age]&gt;=50,"Senior",IF(Vrinda_Store[Age]&gt;=30,"Adult","Teen"))</f>
        <v>Senior</v>
      </c>
      <c r="G22666" s="2">
        <v>44871</v>
      </c>
      <c r="H22666" s="2" t="str">
        <f t="shared" si="354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9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25">
      <c r="A22667">
        <v>22666</v>
      </c>
      <c r="B22667" s="1" t="s">
        <v>28041</v>
      </c>
      <c r="C22667">
        <v>8188965</v>
      </c>
      <c r="D22667" s="1" t="s">
        <v>20</v>
      </c>
      <c r="E22667">
        <v>21</v>
      </c>
      <c r="F22667" t="str">
        <f>IF(Vrinda_Store[Age]&gt;=50,"Senior",IF(Vrinda_Store[Age]&gt;=30,"Adult","Teen"))</f>
        <v>Teen</v>
      </c>
      <c r="G22667" s="2">
        <v>44871</v>
      </c>
      <c r="H22667" s="2" t="str">
        <f t="shared" si="354"/>
        <v>Nov</v>
      </c>
      <c r="I22667" s="1" t="s">
        <v>21</v>
      </c>
      <c r="J22667" s="1" t="s">
        <v>22</v>
      </c>
      <c r="K22667" s="1" t="s">
        <v>28042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25">
      <c r="A22668">
        <v>22667</v>
      </c>
      <c r="B22668" s="1" t="s">
        <v>28043</v>
      </c>
      <c r="C22668">
        <v>3408568</v>
      </c>
      <c r="D22668" s="1" t="s">
        <v>51</v>
      </c>
      <c r="E22668">
        <v>21</v>
      </c>
      <c r="F22668" t="str">
        <f>IF(Vrinda_Store[Age]&gt;=50,"Senior",IF(Vrinda_Store[Age]&gt;=30,"Adult","Teen"))</f>
        <v>Teen</v>
      </c>
      <c r="G22668" s="2">
        <v>44871</v>
      </c>
      <c r="H22668" s="2" t="str">
        <f t="shared" si="354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25">
      <c r="A22669">
        <v>22668</v>
      </c>
      <c r="B22669" s="1" t="s">
        <v>28044</v>
      </c>
      <c r="C22669">
        <v>8310333</v>
      </c>
      <c r="D22669" s="1" t="s">
        <v>51</v>
      </c>
      <c r="E22669">
        <v>27</v>
      </c>
      <c r="F22669" t="str">
        <f>IF(Vrinda_Store[Age]&gt;=50,"Senior",IF(Vrinda_Store[Age]&gt;=30,"Adult","Teen"))</f>
        <v>Teen</v>
      </c>
      <c r="G22669" s="2">
        <v>44871</v>
      </c>
      <c r="H22669" s="2" t="str">
        <f t="shared" si="354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25">
      <c r="A22670">
        <v>22669</v>
      </c>
      <c r="B22670" s="1" t="s">
        <v>28045</v>
      </c>
      <c r="C22670">
        <v>937739</v>
      </c>
      <c r="D22670" s="1" t="s">
        <v>51</v>
      </c>
      <c r="E22670">
        <v>37</v>
      </c>
      <c r="F22670" t="str">
        <f>IF(Vrinda_Store[Age]&gt;=50,"Senior",IF(Vrinda_Store[Age]&gt;=30,"Adult","Teen"))</f>
        <v>Adult</v>
      </c>
      <c r="G22670" s="2">
        <v>44871</v>
      </c>
      <c r="H22670" s="2" t="str">
        <f t="shared" si="354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25">
      <c r="A22671">
        <v>22670</v>
      </c>
      <c r="B22671" s="1" t="s">
        <v>28046</v>
      </c>
      <c r="C22671">
        <v>780156</v>
      </c>
      <c r="D22671" s="1" t="s">
        <v>51</v>
      </c>
      <c r="E22671">
        <v>44</v>
      </c>
      <c r="F22671" t="str">
        <f>IF(Vrinda_Store[Age]&gt;=50,"Senior",IF(Vrinda_Store[Age]&gt;=30,"Adult","Teen"))</f>
        <v>Adult</v>
      </c>
      <c r="G22671" s="2">
        <v>44871</v>
      </c>
      <c r="H22671" s="2" t="str">
        <f t="shared" si="354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25">
      <c r="A22672">
        <v>22671</v>
      </c>
      <c r="B22672" s="1" t="s">
        <v>28047</v>
      </c>
      <c r="C22672">
        <v>6568644</v>
      </c>
      <c r="D22672" s="1" t="s">
        <v>20</v>
      </c>
      <c r="E22672">
        <v>29</v>
      </c>
      <c r="F22672" t="str">
        <f>IF(Vrinda_Store[Age]&gt;=50,"Senior",IF(Vrinda_Store[Age]&gt;=30,"Adult","Teen"))</f>
        <v>Teen</v>
      </c>
      <c r="G22672" s="2">
        <v>44871</v>
      </c>
      <c r="H22672" s="2" t="str">
        <f t="shared" si="354"/>
        <v>Nov</v>
      </c>
      <c r="I22672" s="1" t="s">
        <v>113</v>
      </c>
      <c r="J22672" s="1" t="s">
        <v>43</v>
      </c>
      <c r="K22672" s="1" t="s">
        <v>12463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25">
      <c r="A22673">
        <v>22672</v>
      </c>
      <c r="B22673" s="1" t="s">
        <v>28048</v>
      </c>
      <c r="C22673">
        <v>5002625</v>
      </c>
      <c r="D22673" s="1" t="s">
        <v>20</v>
      </c>
      <c r="E22673">
        <v>45</v>
      </c>
      <c r="F22673" t="str">
        <f>IF(Vrinda_Store[Age]&gt;=50,"Senior",IF(Vrinda_Store[Age]&gt;=30,"Adult","Teen"))</f>
        <v>Adult</v>
      </c>
      <c r="G22673" s="2">
        <v>44871</v>
      </c>
      <c r="H22673" s="2" t="str">
        <f t="shared" si="354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25">
      <c r="A22674">
        <v>22673</v>
      </c>
      <c r="B22674" s="1" t="s">
        <v>28049</v>
      </c>
      <c r="C22674">
        <v>4893698</v>
      </c>
      <c r="D22674" s="1" t="s">
        <v>20</v>
      </c>
      <c r="E22674">
        <v>62</v>
      </c>
      <c r="F22674" t="str">
        <f>IF(Vrinda_Store[Age]&gt;=50,"Senior",IF(Vrinda_Store[Age]&gt;=30,"Adult","Teen"))</f>
        <v>Senior</v>
      </c>
      <c r="G22674" s="2">
        <v>44871</v>
      </c>
      <c r="H22674" s="2" t="str">
        <f t="shared" si="354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25">
      <c r="A22675">
        <v>22674</v>
      </c>
      <c r="B22675" s="1" t="s">
        <v>28050</v>
      </c>
      <c r="C22675">
        <v>2558833</v>
      </c>
      <c r="D22675" s="1" t="s">
        <v>20</v>
      </c>
      <c r="E22675">
        <v>58</v>
      </c>
      <c r="F22675" t="str">
        <f>IF(Vrinda_Store[Age]&gt;=50,"Senior",IF(Vrinda_Store[Age]&gt;=30,"Adult","Teen"))</f>
        <v>Senior</v>
      </c>
      <c r="G22675" s="2">
        <v>44871</v>
      </c>
      <c r="H22675" s="2" t="str">
        <f t="shared" si="354"/>
        <v>Nov</v>
      </c>
      <c r="I22675" s="1" t="s">
        <v>21</v>
      </c>
      <c r="J22675" s="1" t="s">
        <v>88</v>
      </c>
      <c r="K22675" s="1" t="s">
        <v>11053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25">
      <c r="A22676">
        <v>22675</v>
      </c>
      <c r="B22676" s="1" t="s">
        <v>28051</v>
      </c>
      <c r="C22676">
        <v>6327829</v>
      </c>
      <c r="D22676" s="1" t="s">
        <v>20</v>
      </c>
      <c r="E22676">
        <v>45</v>
      </c>
      <c r="F22676" t="str">
        <f>IF(Vrinda_Store[Age]&gt;=50,"Senior",IF(Vrinda_Store[Age]&gt;=30,"Adult","Teen"))</f>
        <v>Adult</v>
      </c>
      <c r="G22676" s="2">
        <v>44871</v>
      </c>
      <c r="H22676" s="2" t="str">
        <f t="shared" si="354"/>
        <v>Nov</v>
      </c>
      <c r="I22676" s="1" t="s">
        <v>21</v>
      </c>
      <c r="J22676" s="1" t="s">
        <v>43</v>
      </c>
      <c r="K22676" s="1" t="s">
        <v>28052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25">
      <c r="A22677">
        <v>22676</v>
      </c>
      <c r="B22677" s="1" t="s">
        <v>28053</v>
      </c>
      <c r="C22677">
        <v>9948930</v>
      </c>
      <c r="D22677" s="1" t="s">
        <v>51</v>
      </c>
      <c r="E22677">
        <v>46</v>
      </c>
      <c r="F22677" t="str">
        <f>IF(Vrinda_Store[Age]&gt;=50,"Senior",IF(Vrinda_Store[Age]&gt;=30,"Adult","Teen"))</f>
        <v>Adult</v>
      </c>
      <c r="G22677" s="2">
        <v>44871</v>
      </c>
      <c r="H22677" s="2" t="str">
        <f t="shared" si="354"/>
        <v>Nov</v>
      </c>
      <c r="I22677" s="1" t="s">
        <v>21</v>
      </c>
      <c r="J22677" s="1" t="s">
        <v>43</v>
      </c>
      <c r="K22677" s="1" t="s">
        <v>11792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25">
      <c r="A22678">
        <v>22677</v>
      </c>
      <c r="B22678" s="1" t="s">
        <v>28054</v>
      </c>
      <c r="C22678">
        <v>3607283</v>
      </c>
      <c r="D22678" s="1" t="s">
        <v>20</v>
      </c>
      <c r="E22678">
        <v>43</v>
      </c>
      <c r="F22678" t="str">
        <f>IF(Vrinda_Store[Age]&gt;=50,"Senior",IF(Vrinda_Store[Age]&gt;=30,"Adult","Teen"))</f>
        <v>Adult</v>
      </c>
      <c r="G22678" s="2">
        <v>44871</v>
      </c>
      <c r="H22678" s="2" t="str">
        <f t="shared" si="354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25">
      <c r="A22679">
        <v>22678</v>
      </c>
      <c r="B22679" s="1" t="s">
        <v>28054</v>
      </c>
      <c r="C22679">
        <v>3607283</v>
      </c>
      <c r="D22679" s="1" t="s">
        <v>51</v>
      </c>
      <c r="E22679">
        <v>49</v>
      </c>
      <c r="F22679" t="str">
        <f>IF(Vrinda_Store[Age]&gt;=50,"Senior",IF(Vrinda_Store[Age]&gt;=30,"Adult","Teen"))</f>
        <v>Adult</v>
      </c>
      <c r="G22679" s="2">
        <v>44871</v>
      </c>
      <c r="H22679" s="2" t="str">
        <f t="shared" si="354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25">
      <c r="A22680">
        <v>22679</v>
      </c>
      <c r="B22680" s="1" t="s">
        <v>28054</v>
      </c>
      <c r="C22680">
        <v>3607283</v>
      </c>
      <c r="D22680" s="1" t="s">
        <v>20</v>
      </c>
      <c r="E22680">
        <v>44</v>
      </c>
      <c r="F22680" t="str">
        <f>IF(Vrinda_Store[Age]&gt;=50,"Senior",IF(Vrinda_Store[Age]&gt;=30,"Adult","Teen"))</f>
        <v>Adult</v>
      </c>
      <c r="G22680" s="2">
        <v>44871</v>
      </c>
      <c r="H22680" s="2" t="str">
        <f t="shared" si="354"/>
        <v>Nov</v>
      </c>
      <c r="I22680" s="1" t="s">
        <v>21</v>
      </c>
      <c r="J22680" s="1" t="s">
        <v>88</v>
      </c>
      <c r="K22680" s="1" t="s">
        <v>26479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25">
      <c r="A22681">
        <v>22680</v>
      </c>
      <c r="B22681" s="1" t="s">
        <v>28055</v>
      </c>
      <c r="C22681">
        <v>1422681</v>
      </c>
      <c r="D22681" s="1" t="s">
        <v>20</v>
      </c>
      <c r="E22681">
        <v>29</v>
      </c>
      <c r="F22681" t="str">
        <f>IF(Vrinda_Store[Age]&gt;=50,"Senior",IF(Vrinda_Store[Age]&gt;=30,"Adult","Teen"))</f>
        <v>Teen</v>
      </c>
      <c r="G22681" s="2">
        <v>44871</v>
      </c>
      <c r="H22681" s="2" t="str">
        <f t="shared" si="354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25">
      <c r="A22682">
        <v>22681</v>
      </c>
      <c r="B22682" s="1" t="s">
        <v>28056</v>
      </c>
      <c r="C22682">
        <v>5137553</v>
      </c>
      <c r="D22682" s="1" t="s">
        <v>51</v>
      </c>
      <c r="E22682">
        <v>33</v>
      </c>
      <c r="F22682" t="str">
        <f>IF(Vrinda_Store[Age]&gt;=50,"Senior",IF(Vrinda_Store[Age]&gt;=30,"Adult","Teen"))</f>
        <v>Adult</v>
      </c>
      <c r="G22682" s="2">
        <v>44871</v>
      </c>
      <c r="H22682" s="2" t="str">
        <f t="shared" si="354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25">
      <c r="A22683">
        <v>22682</v>
      </c>
      <c r="B22683" s="1" t="s">
        <v>28057</v>
      </c>
      <c r="C22683">
        <v>8899935</v>
      </c>
      <c r="D22683" s="1" t="s">
        <v>20</v>
      </c>
      <c r="E22683">
        <v>47</v>
      </c>
      <c r="F22683" t="str">
        <f>IF(Vrinda_Store[Age]&gt;=50,"Senior",IF(Vrinda_Store[Age]&gt;=30,"Adult","Teen"))</f>
        <v>Adult</v>
      </c>
      <c r="G22683" s="2">
        <v>44871</v>
      </c>
      <c r="H22683" s="2" t="str">
        <f t="shared" si="354"/>
        <v>Nov</v>
      </c>
      <c r="I22683" s="1" t="s">
        <v>21</v>
      </c>
      <c r="J22683" s="1" t="s">
        <v>88</v>
      </c>
      <c r="K22683" s="1" t="s">
        <v>17294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25">
      <c r="A22684">
        <v>22683</v>
      </c>
      <c r="B22684" s="1" t="s">
        <v>28058</v>
      </c>
      <c r="C22684">
        <v>518165</v>
      </c>
      <c r="D22684" s="1" t="s">
        <v>20</v>
      </c>
      <c r="E22684">
        <v>40</v>
      </c>
      <c r="F22684" t="str">
        <f>IF(Vrinda_Store[Age]&gt;=50,"Senior",IF(Vrinda_Store[Age]&gt;=30,"Adult","Teen"))</f>
        <v>Adult</v>
      </c>
      <c r="G22684" s="2">
        <v>44871</v>
      </c>
      <c r="H22684" s="2" t="str">
        <f t="shared" si="354"/>
        <v>Nov</v>
      </c>
      <c r="I22684" s="1" t="s">
        <v>21</v>
      </c>
      <c r="J22684" s="1" t="s">
        <v>22</v>
      </c>
      <c r="K22684" s="1" t="s">
        <v>27418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25">
      <c r="A22685">
        <v>22684</v>
      </c>
      <c r="B22685" s="1" t="s">
        <v>28059</v>
      </c>
      <c r="C22685">
        <v>4514767</v>
      </c>
      <c r="D22685" s="1" t="s">
        <v>20</v>
      </c>
      <c r="E22685">
        <v>41</v>
      </c>
      <c r="F22685" t="str">
        <f>IF(Vrinda_Store[Age]&gt;=50,"Senior",IF(Vrinda_Store[Age]&gt;=30,"Adult","Teen"))</f>
        <v>Adult</v>
      </c>
      <c r="G22685" s="2">
        <v>44871</v>
      </c>
      <c r="H22685" s="2" t="str">
        <f t="shared" si="354"/>
        <v>Nov</v>
      </c>
      <c r="I22685" s="1" t="s">
        <v>21</v>
      </c>
      <c r="J22685" s="1" t="s">
        <v>57</v>
      </c>
      <c r="K22685" s="1" t="s">
        <v>15546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25">
      <c r="A22686">
        <v>22685</v>
      </c>
      <c r="B22686" s="1" t="s">
        <v>28060</v>
      </c>
      <c r="C22686">
        <v>7064626</v>
      </c>
      <c r="D22686" s="1" t="s">
        <v>51</v>
      </c>
      <c r="E22686">
        <v>77</v>
      </c>
      <c r="F22686" t="str">
        <f>IF(Vrinda_Store[Age]&gt;=50,"Senior",IF(Vrinda_Store[Age]&gt;=30,"Adult","Teen"))</f>
        <v>Senior</v>
      </c>
      <c r="G22686" s="2">
        <v>44871</v>
      </c>
      <c r="H22686" s="2" t="str">
        <f t="shared" si="354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25">
      <c r="A22687">
        <v>22686</v>
      </c>
      <c r="B22687" s="1" t="s">
        <v>28061</v>
      </c>
      <c r="C22687">
        <v>9059716</v>
      </c>
      <c r="D22687" s="1" t="s">
        <v>20</v>
      </c>
      <c r="E22687">
        <v>58</v>
      </c>
      <c r="F22687" t="str">
        <f>IF(Vrinda_Store[Age]&gt;=50,"Senior",IF(Vrinda_Store[Age]&gt;=30,"Adult","Teen"))</f>
        <v>Senior</v>
      </c>
      <c r="G22687" s="2">
        <v>44871</v>
      </c>
      <c r="H22687" s="2" t="str">
        <f t="shared" si="354"/>
        <v>Nov</v>
      </c>
      <c r="I22687" s="1" t="s">
        <v>21</v>
      </c>
      <c r="J22687" s="1" t="s">
        <v>22</v>
      </c>
      <c r="K22687" s="1" t="s">
        <v>14495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25">
      <c r="A22688">
        <v>22687</v>
      </c>
      <c r="B22688" s="1" t="s">
        <v>28062</v>
      </c>
      <c r="C22688">
        <v>5189523</v>
      </c>
      <c r="D22688" s="1" t="s">
        <v>51</v>
      </c>
      <c r="E22688">
        <v>65</v>
      </c>
      <c r="F22688" t="str">
        <f>IF(Vrinda_Store[Age]&gt;=50,"Senior",IF(Vrinda_Store[Age]&gt;=30,"Adult","Teen"))</f>
        <v>Senior</v>
      </c>
      <c r="G22688" s="2">
        <v>44871</v>
      </c>
      <c r="H22688" s="2" t="str">
        <f t="shared" si="354"/>
        <v>Nov</v>
      </c>
      <c r="I22688" s="1" t="s">
        <v>21</v>
      </c>
      <c r="J22688" s="1" t="s">
        <v>62</v>
      </c>
      <c r="K22688" s="1" t="s">
        <v>28063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25">
      <c r="A22689">
        <v>22688</v>
      </c>
      <c r="B22689" s="1" t="s">
        <v>28064</v>
      </c>
      <c r="C22689">
        <v>9487651</v>
      </c>
      <c r="D22689" s="1" t="s">
        <v>20</v>
      </c>
      <c r="E22689">
        <v>53</v>
      </c>
      <c r="F22689" t="str">
        <f>IF(Vrinda_Store[Age]&gt;=50,"Senior",IF(Vrinda_Store[Age]&gt;=30,"Adult","Teen"))</f>
        <v>Senior</v>
      </c>
      <c r="G22689" s="2">
        <v>44871</v>
      </c>
      <c r="H22689" s="2" t="str">
        <f t="shared" si="354"/>
        <v>Nov</v>
      </c>
      <c r="I22689" s="1" t="s">
        <v>21</v>
      </c>
      <c r="J22689" s="1" t="s">
        <v>22</v>
      </c>
      <c r="K22689" s="1" t="s">
        <v>11094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25">
      <c r="A22690">
        <v>22689</v>
      </c>
      <c r="B22690" s="1" t="s">
        <v>28064</v>
      </c>
      <c r="C22690">
        <v>9487651</v>
      </c>
      <c r="D22690" s="1" t="s">
        <v>20</v>
      </c>
      <c r="E22690">
        <v>33</v>
      </c>
      <c r="F22690" t="str">
        <f>IF(Vrinda_Store[Age]&gt;=50,"Senior",IF(Vrinda_Store[Age]&gt;=30,"Adult","Teen"))</f>
        <v>Adult</v>
      </c>
      <c r="G22690" s="2">
        <v>44871</v>
      </c>
      <c r="H22690" s="2" t="str">
        <f t="shared" si="354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5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25">
      <c r="A22691">
        <v>22690</v>
      </c>
      <c r="B22691" s="1" t="s">
        <v>28066</v>
      </c>
      <c r="C22691">
        <v>349242</v>
      </c>
      <c r="D22691" s="1" t="s">
        <v>51</v>
      </c>
      <c r="E22691">
        <v>43</v>
      </c>
      <c r="F22691" t="str">
        <f>IF(Vrinda_Store[Age]&gt;=50,"Senior",IF(Vrinda_Store[Age]&gt;=30,"Adult","Teen"))</f>
        <v>Adult</v>
      </c>
      <c r="G22691" s="2">
        <v>44871</v>
      </c>
      <c r="H22691" s="2" t="str">
        <f t="shared" si="354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25">
      <c r="A22692">
        <v>22691</v>
      </c>
      <c r="B22692" s="1" t="s">
        <v>28067</v>
      </c>
      <c r="C22692">
        <v>5929678</v>
      </c>
      <c r="D22692" s="1" t="s">
        <v>20</v>
      </c>
      <c r="E22692">
        <v>45</v>
      </c>
      <c r="F22692" t="str">
        <f>IF(Vrinda_Store[Age]&gt;=50,"Senior",IF(Vrinda_Store[Age]&gt;=30,"Adult","Teen"))</f>
        <v>Adult</v>
      </c>
      <c r="G22692" s="2">
        <v>44871</v>
      </c>
      <c r="H22692" s="2" t="str">
        <f t="shared" si="354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25">
      <c r="A22693">
        <v>22692</v>
      </c>
      <c r="B22693" s="1" t="s">
        <v>28068</v>
      </c>
      <c r="C22693">
        <v>7602065</v>
      </c>
      <c r="D22693" s="1" t="s">
        <v>51</v>
      </c>
      <c r="E22693">
        <v>28</v>
      </c>
      <c r="F22693" t="str">
        <f>IF(Vrinda_Store[Age]&gt;=50,"Senior",IF(Vrinda_Store[Age]&gt;=30,"Adult","Teen"))</f>
        <v>Teen</v>
      </c>
      <c r="G22693" s="2">
        <v>44871</v>
      </c>
      <c r="H22693" s="2" t="str">
        <f t="shared" si="354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25">
      <c r="A22694">
        <v>22693</v>
      </c>
      <c r="B22694" s="1" t="s">
        <v>28069</v>
      </c>
      <c r="C22694">
        <v>208950</v>
      </c>
      <c r="D22694" s="1" t="s">
        <v>20</v>
      </c>
      <c r="E22694">
        <v>77</v>
      </c>
      <c r="F22694" t="str">
        <f>IF(Vrinda_Store[Age]&gt;=50,"Senior",IF(Vrinda_Store[Age]&gt;=30,"Adult","Teen"))</f>
        <v>Senior</v>
      </c>
      <c r="G22694" s="2">
        <v>44871</v>
      </c>
      <c r="H22694" s="2" t="str">
        <f t="shared" si="354"/>
        <v>Nov</v>
      </c>
      <c r="I22694" s="1" t="s">
        <v>21</v>
      </c>
      <c r="J22694" s="1" t="s">
        <v>22</v>
      </c>
      <c r="K22694" s="1" t="s">
        <v>13813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25">
      <c r="A22695">
        <v>22694</v>
      </c>
      <c r="B22695" s="1" t="s">
        <v>28070</v>
      </c>
      <c r="C22695">
        <v>9604847</v>
      </c>
      <c r="D22695" s="1" t="s">
        <v>20</v>
      </c>
      <c r="E22695">
        <v>46</v>
      </c>
      <c r="F22695" t="str">
        <f>IF(Vrinda_Store[Age]&gt;=50,"Senior",IF(Vrinda_Store[Age]&gt;=30,"Adult","Teen"))</f>
        <v>Adult</v>
      </c>
      <c r="G22695" s="2">
        <v>44871</v>
      </c>
      <c r="H22695" s="2" t="str">
        <f t="shared" si="354"/>
        <v>Nov</v>
      </c>
      <c r="I22695" s="1" t="s">
        <v>21</v>
      </c>
      <c r="J22695" s="1" t="s">
        <v>43</v>
      </c>
      <c r="K22695" s="1" t="s">
        <v>13177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1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25">
      <c r="A22696">
        <v>22695</v>
      </c>
      <c r="B22696" s="1" t="s">
        <v>28072</v>
      </c>
      <c r="C22696">
        <v>5360779</v>
      </c>
      <c r="D22696" s="1" t="s">
        <v>20</v>
      </c>
      <c r="E22696">
        <v>19</v>
      </c>
      <c r="F22696" t="str">
        <f>IF(Vrinda_Store[Age]&gt;=50,"Senior",IF(Vrinda_Store[Age]&gt;=30,"Adult","Teen"))</f>
        <v>Teen</v>
      </c>
      <c r="G22696" s="2">
        <v>44871</v>
      </c>
      <c r="H22696" s="2" t="str">
        <f t="shared" si="354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25">
      <c r="A22697">
        <v>22696</v>
      </c>
      <c r="B22697" s="1" t="s">
        <v>28072</v>
      </c>
      <c r="C22697">
        <v>5360779</v>
      </c>
      <c r="D22697" s="1" t="s">
        <v>20</v>
      </c>
      <c r="E22697">
        <v>50</v>
      </c>
      <c r="F22697" t="str">
        <f>IF(Vrinda_Store[Age]&gt;=50,"Senior",IF(Vrinda_Store[Age]&gt;=30,"Adult","Teen"))</f>
        <v>Senior</v>
      </c>
      <c r="G22697" s="2">
        <v>44871</v>
      </c>
      <c r="H22697" s="2" t="str">
        <f t="shared" si="354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25">
      <c r="A22698">
        <v>22697</v>
      </c>
      <c r="B22698" s="1" t="s">
        <v>28073</v>
      </c>
      <c r="C22698">
        <v>2961005</v>
      </c>
      <c r="D22698" s="1" t="s">
        <v>20</v>
      </c>
      <c r="E22698">
        <v>38</v>
      </c>
      <c r="F22698" t="str">
        <f>IF(Vrinda_Store[Age]&gt;=50,"Senior",IF(Vrinda_Store[Age]&gt;=30,"Adult","Teen"))</f>
        <v>Adult</v>
      </c>
      <c r="G22698" s="2">
        <v>44871</v>
      </c>
      <c r="H22698" s="2" t="str">
        <f t="shared" si="354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25">
      <c r="A22699">
        <v>22698</v>
      </c>
      <c r="B22699" s="1" t="s">
        <v>28074</v>
      </c>
      <c r="C22699">
        <v>6280368</v>
      </c>
      <c r="D22699" s="1" t="s">
        <v>51</v>
      </c>
      <c r="E22699">
        <v>40</v>
      </c>
      <c r="F22699" t="str">
        <f>IF(Vrinda_Store[Age]&gt;=50,"Senior",IF(Vrinda_Store[Age]&gt;=30,"Adult","Teen"))</f>
        <v>Adult</v>
      </c>
      <c r="G22699" s="2">
        <v>44871</v>
      </c>
      <c r="H22699" s="2" t="str">
        <f t="shared" si="354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25">
      <c r="A22700">
        <v>22699</v>
      </c>
      <c r="B22700" s="1" t="s">
        <v>28075</v>
      </c>
      <c r="C22700">
        <v>6584837</v>
      </c>
      <c r="D22700" s="1" t="s">
        <v>20</v>
      </c>
      <c r="E22700">
        <v>37</v>
      </c>
      <c r="F22700" t="str">
        <f>IF(Vrinda_Store[Age]&gt;=50,"Senior",IF(Vrinda_Store[Age]&gt;=30,"Adult","Teen"))</f>
        <v>Adult</v>
      </c>
      <c r="G22700" s="2">
        <v>44871</v>
      </c>
      <c r="H22700" s="2" t="str">
        <f t="shared" si="354"/>
        <v>Nov</v>
      </c>
      <c r="I22700" s="1" t="s">
        <v>21</v>
      </c>
      <c r="J22700" s="1" t="s">
        <v>57</v>
      </c>
      <c r="K22700" s="1" t="s">
        <v>28076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25">
      <c r="A22701">
        <v>22700</v>
      </c>
      <c r="B22701" s="1" t="s">
        <v>28077</v>
      </c>
      <c r="C22701">
        <v>3563237</v>
      </c>
      <c r="D22701" s="1" t="s">
        <v>51</v>
      </c>
      <c r="E22701">
        <v>26</v>
      </c>
      <c r="F22701" t="str">
        <f>IF(Vrinda_Store[Age]&gt;=50,"Senior",IF(Vrinda_Store[Age]&gt;=30,"Adult","Teen"))</f>
        <v>Teen</v>
      </c>
      <c r="G22701" s="2">
        <v>44871</v>
      </c>
      <c r="H22701" s="2" t="str">
        <f t="shared" si="354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25">
      <c r="A22702">
        <v>22701</v>
      </c>
      <c r="B22702" s="1" t="s">
        <v>28078</v>
      </c>
      <c r="C22702">
        <v>2495305</v>
      </c>
      <c r="D22702" s="1" t="s">
        <v>20</v>
      </c>
      <c r="E22702">
        <v>32</v>
      </c>
      <c r="F22702" t="str">
        <f>IF(Vrinda_Store[Age]&gt;=50,"Senior",IF(Vrinda_Store[Age]&gt;=30,"Adult","Teen"))</f>
        <v>Adult</v>
      </c>
      <c r="G22702" s="2">
        <v>44871</v>
      </c>
      <c r="H22702" s="2" t="str">
        <f t="shared" si="354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25">
      <c r="A22703">
        <v>22702</v>
      </c>
      <c r="B22703" s="1" t="s">
        <v>28079</v>
      </c>
      <c r="C22703">
        <v>7513218</v>
      </c>
      <c r="D22703" s="1" t="s">
        <v>51</v>
      </c>
      <c r="E22703">
        <v>63</v>
      </c>
      <c r="F22703" t="str">
        <f>IF(Vrinda_Store[Age]&gt;=50,"Senior",IF(Vrinda_Store[Age]&gt;=30,"Adult","Teen"))</f>
        <v>Senior</v>
      </c>
      <c r="G22703" s="2">
        <v>44871</v>
      </c>
      <c r="H22703" s="2" t="str">
        <f t="shared" si="354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4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25">
      <c r="A22704">
        <v>22703</v>
      </c>
      <c r="B22704" s="1" t="s">
        <v>28080</v>
      </c>
      <c r="C22704">
        <v>504555</v>
      </c>
      <c r="D22704" s="1" t="s">
        <v>20</v>
      </c>
      <c r="E22704">
        <v>59</v>
      </c>
      <c r="F22704" t="str">
        <f>IF(Vrinda_Store[Age]&gt;=50,"Senior",IF(Vrinda_Store[Age]&gt;=30,"Adult","Teen"))</f>
        <v>Senior</v>
      </c>
      <c r="G22704" s="2">
        <v>44871</v>
      </c>
      <c r="H22704" s="2" t="str">
        <f t="shared" si="354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25">
      <c r="A22705">
        <v>22704</v>
      </c>
      <c r="B22705" s="1" t="s">
        <v>28081</v>
      </c>
      <c r="C22705">
        <v>7131909</v>
      </c>
      <c r="D22705" s="1" t="s">
        <v>51</v>
      </c>
      <c r="E22705">
        <v>51</v>
      </c>
      <c r="F22705" t="str">
        <f>IF(Vrinda_Store[Age]&gt;=50,"Senior",IF(Vrinda_Store[Age]&gt;=30,"Adult","Teen"))</f>
        <v>Senior</v>
      </c>
      <c r="G22705" s="2">
        <v>44871</v>
      </c>
      <c r="H22705" s="2" t="str">
        <f t="shared" si="354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25">
      <c r="A22706">
        <v>22705</v>
      </c>
      <c r="B22706" s="1" t="s">
        <v>28082</v>
      </c>
      <c r="C22706">
        <v>6525852</v>
      </c>
      <c r="D22706" s="1" t="s">
        <v>51</v>
      </c>
      <c r="E22706">
        <v>46</v>
      </c>
      <c r="F22706" t="str">
        <f>IF(Vrinda_Store[Age]&gt;=50,"Senior",IF(Vrinda_Store[Age]&gt;=30,"Adult","Teen"))</f>
        <v>Adult</v>
      </c>
      <c r="G22706" s="2">
        <v>44871</v>
      </c>
      <c r="H22706" s="2" t="str">
        <f t="shared" si="354"/>
        <v>Nov</v>
      </c>
      <c r="I22706" s="1" t="s">
        <v>21</v>
      </c>
      <c r="J22706" s="1" t="s">
        <v>57</v>
      </c>
      <c r="K22706" s="1" t="s">
        <v>13532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25">
      <c r="A22707">
        <v>22706</v>
      </c>
      <c r="B22707" s="1" t="s">
        <v>28083</v>
      </c>
      <c r="C22707">
        <v>4252991</v>
      </c>
      <c r="D22707" s="1" t="s">
        <v>51</v>
      </c>
      <c r="E22707">
        <v>28</v>
      </c>
      <c r="F22707" t="str">
        <f>IF(Vrinda_Store[Age]&gt;=50,"Senior",IF(Vrinda_Store[Age]&gt;=30,"Adult","Teen"))</f>
        <v>Teen</v>
      </c>
      <c r="G22707" s="2">
        <v>44871</v>
      </c>
      <c r="H22707" s="2" t="str">
        <f t="shared" si="354"/>
        <v>Nov</v>
      </c>
      <c r="I22707" s="1" t="s">
        <v>21</v>
      </c>
      <c r="J22707" s="1" t="s">
        <v>43</v>
      </c>
      <c r="K22707" s="1" t="s">
        <v>28084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25">
      <c r="A22708">
        <v>22707</v>
      </c>
      <c r="B22708" s="1" t="s">
        <v>28085</v>
      </c>
      <c r="C22708">
        <v>8068698</v>
      </c>
      <c r="D22708" s="1" t="s">
        <v>51</v>
      </c>
      <c r="E22708">
        <v>70</v>
      </c>
      <c r="F22708" t="str">
        <f>IF(Vrinda_Store[Age]&gt;=50,"Senior",IF(Vrinda_Store[Age]&gt;=30,"Adult","Teen"))</f>
        <v>Senior</v>
      </c>
      <c r="G22708" s="2">
        <v>44871</v>
      </c>
      <c r="H22708" s="2" t="str">
        <f t="shared" si="354"/>
        <v>Nov</v>
      </c>
      <c r="I22708" s="1" t="s">
        <v>21</v>
      </c>
      <c r="J22708" s="1" t="s">
        <v>43</v>
      </c>
      <c r="K22708" s="1" t="s">
        <v>17537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25">
      <c r="A22709">
        <v>22708</v>
      </c>
      <c r="B22709" s="1" t="s">
        <v>28086</v>
      </c>
      <c r="C22709">
        <v>4933466</v>
      </c>
      <c r="D22709" s="1" t="s">
        <v>20</v>
      </c>
      <c r="E22709">
        <v>44</v>
      </c>
      <c r="F22709" t="str">
        <f>IF(Vrinda_Store[Age]&gt;=50,"Senior",IF(Vrinda_Store[Age]&gt;=30,"Adult","Teen"))</f>
        <v>Adult</v>
      </c>
      <c r="G22709" s="2">
        <v>44871</v>
      </c>
      <c r="H22709" s="2" t="str">
        <f t="shared" si="354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40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25">
      <c r="A22710">
        <v>22709</v>
      </c>
      <c r="B22710" s="1" t="s">
        <v>28087</v>
      </c>
      <c r="C22710">
        <v>1834635</v>
      </c>
      <c r="D22710" s="1" t="s">
        <v>51</v>
      </c>
      <c r="E22710">
        <v>18</v>
      </c>
      <c r="F22710" t="str">
        <f>IF(Vrinda_Store[Age]&gt;=50,"Senior",IF(Vrinda_Store[Age]&gt;=30,"Adult","Teen"))</f>
        <v>Teen</v>
      </c>
      <c r="G22710" s="2">
        <v>44871</v>
      </c>
      <c r="H22710" s="2" t="str">
        <f t="shared" si="354"/>
        <v>Nov</v>
      </c>
      <c r="I22710" s="1" t="s">
        <v>21</v>
      </c>
      <c r="J22710" s="1" t="s">
        <v>22</v>
      </c>
      <c r="K22710" s="1" t="s">
        <v>20820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25">
      <c r="A22711">
        <v>22710</v>
      </c>
      <c r="B22711" s="1" t="s">
        <v>28088</v>
      </c>
      <c r="C22711">
        <v>3616045</v>
      </c>
      <c r="D22711" s="1" t="s">
        <v>20</v>
      </c>
      <c r="E22711">
        <v>49</v>
      </c>
      <c r="F22711" t="str">
        <f>IF(Vrinda_Store[Age]&gt;=50,"Senior",IF(Vrinda_Store[Age]&gt;=30,"Adult","Teen"))</f>
        <v>Adult</v>
      </c>
      <c r="G22711" s="2">
        <v>44871</v>
      </c>
      <c r="H22711" s="2" t="str">
        <f t="shared" si="354"/>
        <v>Nov</v>
      </c>
      <c r="I22711" s="1" t="s">
        <v>21</v>
      </c>
      <c r="J22711" s="1" t="s">
        <v>43</v>
      </c>
      <c r="K22711" s="1" t="s">
        <v>11640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25">
      <c r="A22712">
        <v>22711</v>
      </c>
      <c r="B22712" s="1" t="s">
        <v>28089</v>
      </c>
      <c r="C22712">
        <v>9897070</v>
      </c>
      <c r="D22712" s="1" t="s">
        <v>51</v>
      </c>
      <c r="E22712">
        <v>31</v>
      </c>
      <c r="F22712" t="str">
        <f>IF(Vrinda_Store[Age]&gt;=50,"Senior",IF(Vrinda_Store[Age]&gt;=30,"Adult","Teen"))</f>
        <v>Adult</v>
      </c>
      <c r="G22712" s="2">
        <v>44871</v>
      </c>
      <c r="H22712" s="2" t="str">
        <f t="shared" si="354"/>
        <v>Nov</v>
      </c>
      <c r="I22712" s="1" t="s">
        <v>286</v>
      </c>
      <c r="J22712" s="1" t="s">
        <v>52</v>
      </c>
      <c r="K22712" s="1" t="s">
        <v>17565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25">
      <c r="A22713">
        <v>22712</v>
      </c>
      <c r="B22713" s="1" t="s">
        <v>28090</v>
      </c>
      <c r="C22713">
        <v>1924313</v>
      </c>
      <c r="D22713" s="1" t="s">
        <v>20</v>
      </c>
      <c r="E22713">
        <v>69</v>
      </c>
      <c r="F22713" t="str">
        <f>IF(Vrinda_Store[Age]&gt;=50,"Senior",IF(Vrinda_Store[Age]&gt;=30,"Adult","Teen"))</f>
        <v>Senior</v>
      </c>
      <c r="G22713" s="2">
        <v>44871</v>
      </c>
      <c r="H22713" s="2" t="str">
        <f t="shared" si="354"/>
        <v>Nov</v>
      </c>
      <c r="I22713" s="1" t="s">
        <v>21</v>
      </c>
      <c r="J22713" s="1" t="s">
        <v>52</v>
      </c>
      <c r="K22713" s="1" t="s">
        <v>15631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25">
      <c r="A22714">
        <v>22713</v>
      </c>
      <c r="B22714" s="1" t="s">
        <v>28091</v>
      </c>
      <c r="C22714">
        <v>4021238</v>
      </c>
      <c r="D22714" s="1" t="s">
        <v>51</v>
      </c>
      <c r="E22714">
        <v>26</v>
      </c>
      <c r="F22714" t="str">
        <f>IF(Vrinda_Store[Age]&gt;=50,"Senior",IF(Vrinda_Store[Age]&gt;=30,"Adult","Teen"))</f>
        <v>Teen</v>
      </c>
      <c r="G22714" s="2">
        <v>44871</v>
      </c>
      <c r="H22714" s="2" t="str">
        <f t="shared" si="354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25">
      <c r="A22715">
        <v>22714</v>
      </c>
      <c r="B22715" s="1" t="s">
        <v>28092</v>
      </c>
      <c r="C22715">
        <v>9524244</v>
      </c>
      <c r="D22715" s="1" t="s">
        <v>20</v>
      </c>
      <c r="E22715">
        <v>64</v>
      </c>
      <c r="F22715" t="str">
        <f>IF(Vrinda_Store[Age]&gt;=50,"Senior",IF(Vrinda_Store[Age]&gt;=30,"Adult","Teen"))</f>
        <v>Senior</v>
      </c>
      <c r="G22715" s="2">
        <v>44871</v>
      </c>
      <c r="H22715" s="2" t="str">
        <f t="shared" si="354"/>
        <v>Nov</v>
      </c>
      <c r="I22715" s="1" t="s">
        <v>21</v>
      </c>
      <c r="J22715" s="1" t="s">
        <v>22</v>
      </c>
      <c r="K22715" s="1" t="s">
        <v>28093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25">
      <c r="A22716">
        <v>22715</v>
      </c>
      <c r="B22716" s="1" t="s">
        <v>28094</v>
      </c>
      <c r="C22716">
        <v>1422730</v>
      </c>
      <c r="D22716" s="1" t="s">
        <v>20</v>
      </c>
      <c r="E22716">
        <v>40</v>
      </c>
      <c r="F22716" t="str">
        <f>IF(Vrinda_Store[Age]&gt;=50,"Senior",IF(Vrinda_Store[Age]&gt;=30,"Adult","Teen"))</f>
        <v>Adult</v>
      </c>
      <c r="G22716" s="2">
        <v>44871</v>
      </c>
      <c r="H22716" s="2" t="str">
        <f t="shared" si="354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25">
      <c r="A22717">
        <v>22716</v>
      </c>
      <c r="B22717" s="1" t="s">
        <v>28095</v>
      </c>
      <c r="C22717">
        <v>1129964</v>
      </c>
      <c r="D22717" s="1" t="s">
        <v>51</v>
      </c>
      <c r="E22717">
        <v>23</v>
      </c>
      <c r="F22717" t="str">
        <f>IF(Vrinda_Store[Age]&gt;=50,"Senior",IF(Vrinda_Store[Age]&gt;=30,"Adult","Teen"))</f>
        <v>Teen</v>
      </c>
      <c r="G22717" s="2">
        <v>44871</v>
      </c>
      <c r="H22717" s="2" t="str">
        <f t="shared" si="354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25">
      <c r="A22718">
        <v>22717</v>
      </c>
      <c r="B22718" s="1" t="s">
        <v>28096</v>
      </c>
      <c r="C22718">
        <v>7287191</v>
      </c>
      <c r="D22718" s="1" t="s">
        <v>20</v>
      </c>
      <c r="E22718">
        <v>39</v>
      </c>
      <c r="F22718" t="str">
        <f>IF(Vrinda_Store[Age]&gt;=50,"Senior",IF(Vrinda_Store[Age]&gt;=30,"Adult","Teen"))</f>
        <v>Adult</v>
      </c>
      <c r="G22718" s="2">
        <v>44871</v>
      </c>
      <c r="H22718" s="2" t="str">
        <f t="shared" si="354"/>
        <v>Nov</v>
      </c>
      <c r="I22718" s="1" t="s">
        <v>21</v>
      </c>
      <c r="J22718" s="1" t="s">
        <v>31</v>
      </c>
      <c r="K22718" s="1" t="s">
        <v>15238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25">
      <c r="A22719">
        <v>22718</v>
      </c>
      <c r="B22719" s="1" t="s">
        <v>28097</v>
      </c>
      <c r="C22719">
        <v>3204344</v>
      </c>
      <c r="D22719" s="1" t="s">
        <v>51</v>
      </c>
      <c r="E22719">
        <v>27</v>
      </c>
      <c r="F22719" t="str">
        <f>IF(Vrinda_Store[Age]&gt;=50,"Senior",IF(Vrinda_Store[Age]&gt;=30,"Adult","Teen"))</f>
        <v>Teen</v>
      </c>
      <c r="G22719" s="2">
        <v>44871</v>
      </c>
      <c r="H22719" s="2" t="str">
        <f t="shared" si="354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25">
      <c r="A22720">
        <v>22719</v>
      </c>
      <c r="B22720" s="1" t="s">
        <v>28098</v>
      </c>
      <c r="C22720">
        <v>2600022</v>
      </c>
      <c r="D22720" s="1" t="s">
        <v>20</v>
      </c>
      <c r="E22720">
        <v>30</v>
      </c>
      <c r="F22720" t="str">
        <f>IF(Vrinda_Store[Age]&gt;=50,"Senior",IF(Vrinda_Store[Age]&gt;=30,"Adult","Teen"))</f>
        <v>Adult</v>
      </c>
      <c r="G22720" s="2">
        <v>44871</v>
      </c>
      <c r="H22720" s="2" t="str">
        <f t="shared" si="354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25">
      <c r="A22721">
        <v>22720</v>
      </c>
      <c r="B22721" s="1" t="s">
        <v>28099</v>
      </c>
      <c r="C22721">
        <v>8129571</v>
      </c>
      <c r="D22721" s="1" t="s">
        <v>20</v>
      </c>
      <c r="E22721">
        <v>39</v>
      </c>
      <c r="F22721" t="str">
        <f>IF(Vrinda_Store[Age]&gt;=50,"Senior",IF(Vrinda_Store[Age]&gt;=30,"Adult","Teen"))</f>
        <v>Adult</v>
      </c>
      <c r="G22721" s="2">
        <v>44871</v>
      </c>
      <c r="H22721" s="2" t="str">
        <f t="shared" si="354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25">
      <c r="A22722">
        <v>22721</v>
      </c>
      <c r="B22722" s="1" t="s">
        <v>28100</v>
      </c>
      <c r="C22722">
        <v>7986743</v>
      </c>
      <c r="D22722" s="1" t="s">
        <v>51</v>
      </c>
      <c r="E22722">
        <v>56</v>
      </c>
      <c r="F22722" t="str">
        <f>IF(Vrinda_Store[Age]&gt;=50,"Senior",IF(Vrinda_Store[Age]&gt;=30,"Adult","Teen"))</f>
        <v>Senior</v>
      </c>
      <c r="G22722" s="2">
        <v>44871</v>
      </c>
      <c r="H22722" s="2" t="str">
        <f t="shared" ref="H22722:H22785" si="355">TEXT(G22723,"MMM")</f>
        <v>Nov</v>
      </c>
      <c r="I22722" s="1" t="s">
        <v>21</v>
      </c>
      <c r="J22722" s="1" t="s">
        <v>22</v>
      </c>
      <c r="K22722" s="1" t="s">
        <v>28101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25">
      <c r="A22723">
        <v>22722</v>
      </c>
      <c r="B22723" s="1" t="s">
        <v>28102</v>
      </c>
      <c r="C22723">
        <v>7066457</v>
      </c>
      <c r="D22723" s="1" t="s">
        <v>51</v>
      </c>
      <c r="E22723">
        <v>26</v>
      </c>
      <c r="F22723" t="str">
        <f>IF(Vrinda_Store[Age]&gt;=50,"Senior",IF(Vrinda_Store[Age]&gt;=30,"Adult","Teen"))</f>
        <v>Teen</v>
      </c>
      <c r="G22723" s="2">
        <v>44871</v>
      </c>
      <c r="H22723" s="2" t="str">
        <f t="shared" si="355"/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25">
      <c r="A22724">
        <v>22723</v>
      </c>
      <c r="B22724" s="1" t="s">
        <v>28103</v>
      </c>
      <c r="C22724">
        <v>6520796</v>
      </c>
      <c r="D22724" s="1" t="s">
        <v>20</v>
      </c>
      <c r="E22724">
        <v>36</v>
      </c>
      <c r="F22724" t="str">
        <f>IF(Vrinda_Store[Age]&gt;=50,"Senior",IF(Vrinda_Store[Age]&gt;=30,"Adult","Teen"))</f>
        <v>Adult</v>
      </c>
      <c r="G22724" s="2">
        <v>44871</v>
      </c>
      <c r="H22724" s="2" t="str">
        <f t="shared" si="355"/>
        <v>Nov</v>
      </c>
      <c r="I22724" s="1" t="s">
        <v>21</v>
      </c>
      <c r="J22724" s="1" t="s">
        <v>22</v>
      </c>
      <c r="K22724" s="1" t="s">
        <v>13227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25">
      <c r="A22725">
        <v>22724</v>
      </c>
      <c r="B22725" s="1" t="s">
        <v>28104</v>
      </c>
      <c r="C22725">
        <v>1264804</v>
      </c>
      <c r="D22725" s="1" t="s">
        <v>51</v>
      </c>
      <c r="E22725">
        <v>20</v>
      </c>
      <c r="F22725" t="str">
        <f>IF(Vrinda_Store[Age]&gt;=50,"Senior",IF(Vrinda_Store[Age]&gt;=30,"Adult","Teen"))</f>
        <v>Teen</v>
      </c>
      <c r="G22725" s="2">
        <v>44871</v>
      </c>
      <c r="H22725" s="2" t="str">
        <f t="shared" si="355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25">
      <c r="A22726">
        <v>22725</v>
      </c>
      <c r="B22726" s="1" t="s">
        <v>28105</v>
      </c>
      <c r="C22726">
        <v>9495391</v>
      </c>
      <c r="D22726" s="1" t="s">
        <v>20</v>
      </c>
      <c r="E22726">
        <v>59</v>
      </c>
      <c r="F22726" t="str">
        <f>IF(Vrinda_Store[Age]&gt;=50,"Senior",IF(Vrinda_Store[Age]&gt;=30,"Adult","Teen"))</f>
        <v>Senior</v>
      </c>
      <c r="G22726" s="2">
        <v>44871</v>
      </c>
      <c r="H22726" s="2" t="str">
        <f t="shared" si="355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25">
      <c r="A22727">
        <v>22726</v>
      </c>
      <c r="B22727" s="1" t="s">
        <v>28105</v>
      </c>
      <c r="C22727">
        <v>9495391</v>
      </c>
      <c r="D22727" s="1" t="s">
        <v>20</v>
      </c>
      <c r="E22727">
        <v>43</v>
      </c>
      <c r="F22727" t="str">
        <f>IF(Vrinda_Store[Age]&gt;=50,"Senior",IF(Vrinda_Store[Age]&gt;=30,"Adult","Teen"))</f>
        <v>Adult</v>
      </c>
      <c r="G22727" s="2">
        <v>44871</v>
      </c>
      <c r="H22727" s="2" t="str">
        <f t="shared" si="355"/>
        <v>Nov</v>
      </c>
      <c r="I22727" s="1" t="s">
        <v>228</v>
      </c>
      <c r="J22727" s="1" t="s">
        <v>22</v>
      </c>
      <c r="K22727" s="1" t="s">
        <v>21926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25">
      <c r="A22728">
        <v>22727</v>
      </c>
      <c r="B22728" s="1" t="s">
        <v>28106</v>
      </c>
      <c r="C22728">
        <v>9326102</v>
      </c>
      <c r="D22728" s="1" t="s">
        <v>20</v>
      </c>
      <c r="E22728">
        <v>36</v>
      </c>
      <c r="F22728" t="str">
        <f>IF(Vrinda_Store[Age]&gt;=50,"Senior",IF(Vrinda_Store[Age]&gt;=30,"Adult","Teen"))</f>
        <v>Adult</v>
      </c>
      <c r="G22728" s="2">
        <v>44871</v>
      </c>
      <c r="H22728" s="2" t="str">
        <f t="shared" si="355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25">
      <c r="A22729">
        <v>22728</v>
      </c>
      <c r="B22729" s="1" t="s">
        <v>28107</v>
      </c>
      <c r="C22729">
        <v>4210516</v>
      </c>
      <c r="D22729" s="1" t="s">
        <v>20</v>
      </c>
      <c r="E22729">
        <v>41</v>
      </c>
      <c r="F22729" t="str">
        <f>IF(Vrinda_Store[Age]&gt;=50,"Senior",IF(Vrinda_Store[Age]&gt;=30,"Adult","Teen"))</f>
        <v>Adult</v>
      </c>
      <c r="G22729" s="2">
        <v>44871</v>
      </c>
      <c r="H22729" s="2" t="str">
        <f t="shared" si="355"/>
        <v>Nov</v>
      </c>
      <c r="I22729" s="1" t="s">
        <v>21</v>
      </c>
      <c r="J22729" s="1" t="s">
        <v>52</v>
      </c>
      <c r="K22729" s="1" t="s">
        <v>17062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25">
      <c r="A22730">
        <v>22729</v>
      </c>
      <c r="B22730" s="1" t="s">
        <v>28108</v>
      </c>
      <c r="C22730">
        <v>1955742</v>
      </c>
      <c r="D22730" s="1" t="s">
        <v>51</v>
      </c>
      <c r="E22730">
        <v>72</v>
      </c>
      <c r="F22730" t="str">
        <f>IF(Vrinda_Store[Age]&gt;=50,"Senior",IF(Vrinda_Store[Age]&gt;=30,"Adult","Teen"))</f>
        <v>Senior</v>
      </c>
      <c r="G22730" s="2">
        <v>44871</v>
      </c>
      <c r="H22730" s="2" t="str">
        <f t="shared" si="355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25">
      <c r="A22731">
        <v>22730</v>
      </c>
      <c r="B22731" s="1" t="s">
        <v>28108</v>
      </c>
      <c r="C22731">
        <v>1955742</v>
      </c>
      <c r="D22731" s="1" t="s">
        <v>20</v>
      </c>
      <c r="E22731">
        <v>51</v>
      </c>
      <c r="F22731" t="str">
        <f>IF(Vrinda_Store[Age]&gt;=50,"Senior",IF(Vrinda_Store[Age]&gt;=30,"Adult","Teen"))</f>
        <v>Senior</v>
      </c>
      <c r="G22731" s="2">
        <v>44871</v>
      </c>
      <c r="H22731" s="2" t="str">
        <f t="shared" si="355"/>
        <v>Nov</v>
      </c>
      <c r="I22731" s="1" t="s">
        <v>21</v>
      </c>
      <c r="J22731" s="1" t="s">
        <v>52</v>
      </c>
      <c r="K22731" s="1" t="s">
        <v>11514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9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25">
      <c r="A22732">
        <v>22731</v>
      </c>
      <c r="B22732" s="1" t="s">
        <v>28110</v>
      </c>
      <c r="C22732">
        <v>6581286</v>
      </c>
      <c r="D22732" s="1" t="s">
        <v>20</v>
      </c>
      <c r="E22732">
        <v>28</v>
      </c>
      <c r="F22732" t="str">
        <f>IF(Vrinda_Store[Age]&gt;=50,"Senior",IF(Vrinda_Store[Age]&gt;=30,"Adult","Teen"))</f>
        <v>Teen</v>
      </c>
      <c r="G22732" s="2">
        <v>44871</v>
      </c>
      <c r="H22732" s="2" t="str">
        <f t="shared" si="355"/>
        <v>Nov</v>
      </c>
      <c r="I22732" s="1" t="s">
        <v>21</v>
      </c>
      <c r="J22732" s="1" t="s">
        <v>88</v>
      </c>
      <c r="K22732" s="1" t="s">
        <v>21561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25">
      <c r="A22733">
        <v>22732</v>
      </c>
      <c r="B22733" s="1" t="s">
        <v>28110</v>
      </c>
      <c r="C22733">
        <v>6581286</v>
      </c>
      <c r="D22733" s="1" t="s">
        <v>51</v>
      </c>
      <c r="E22733">
        <v>19</v>
      </c>
      <c r="F22733" t="str">
        <f>IF(Vrinda_Store[Age]&gt;=50,"Senior",IF(Vrinda_Store[Age]&gt;=30,"Adult","Teen"))</f>
        <v>Teen</v>
      </c>
      <c r="G22733" s="2">
        <v>44871</v>
      </c>
      <c r="H22733" s="2" t="str">
        <f t="shared" si="355"/>
        <v>Nov</v>
      </c>
      <c r="I22733" s="1" t="s">
        <v>21</v>
      </c>
      <c r="J22733" s="1" t="s">
        <v>22</v>
      </c>
      <c r="K22733" s="1" t="s">
        <v>21442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25">
      <c r="A22734">
        <v>22733</v>
      </c>
      <c r="B22734" s="1" t="s">
        <v>28111</v>
      </c>
      <c r="C22734">
        <v>8194341</v>
      </c>
      <c r="D22734" s="1" t="s">
        <v>51</v>
      </c>
      <c r="E22734">
        <v>18</v>
      </c>
      <c r="F22734" t="str">
        <f>IF(Vrinda_Store[Age]&gt;=50,"Senior",IF(Vrinda_Store[Age]&gt;=30,"Adult","Teen"))</f>
        <v>Teen</v>
      </c>
      <c r="G22734" s="2">
        <v>44871</v>
      </c>
      <c r="H22734" s="2" t="str">
        <f t="shared" si="355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25">
      <c r="A22735">
        <v>22734</v>
      </c>
      <c r="B22735" s="1" t="s">
        <v>28112</v>
      </c>
      <c r="C22735">
        <v>2503676</v>
      </c>
      <c r="D22735" s="1" t="s">
        <v>20</v>
      </c>
      <c r="E22735">
        <v>37</v>
      </c>
      <c r="F22735" t="str">
        <f>IF(Vrinda_Store[Age]&gt;=50,"Senior",IF(Vrinda_Store[Age]&gt;=30,"Adult","Teen"))</f>
        <v>Adult</v>
      </c>
      <c r="G22735" s="2">
        <v>44871</v>
      </c>
      <c r="H22735" s="2" t="str">
        <f t="shared" si="355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25">
      <c r="A22736">
        <v>22735</v>
      </c>
      <c r="B22736" s="1" t="s">
        <v>28113</v>
      </c>
      <c r="C22736">
        <v>3213126</v>
      </c>
      <c r="D22736" s="1" t="s">
        <v>20</v>
      </c>
      <c r="E22736">
        <v>65</v>
      </c>
      <c r="F22736" t="str">
        <f>IF(Vrinda_Store[Age]&gt;=50,"Senior",IF(Vrinda_Store[Age]&gt;=30,"Adult","Teen"))</f>
        <v>Senior</v>
      </c>
      <c r="G22736" s="2">
        <v>44871</v>
      </c>
      <c r="H22736" s="2" t="str">
        <f t="shared" si="355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25">
      <c r="A22737">
        <v>22736</v>
      </c>
      <c r="B22737" s="1" t="s">
        <v>28114</v>
      </c>
      <c r="C22737">
        <v>7668594</v>
      </c>
      <c r="D22737" s="1" t="s">
        <v>20</v>
      </c>
      <c r="E22737">
        <v>27</v>
      </c>
      <c r="F22737" t="str">
        <f>IF(Vrinda_Store[Age]&gt;=50,"Senior",IF(Vrinda_Store[Age]&gt;=30,"Adult","Teen"))</f>
        <v>Teen</v>
      </c>
      <c r="G22737" s="2">
        <v>44871</v>
      </c>
      <c r="H22737" s="2" t="str">
        <f t="shared" si="355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5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25">
      <c r="A22738">
        <v>22737</v>
      </c>
      <c r="B22738" s="1" t="s">
        <v>28115</v>
      </c>
      <c r="C22738">
        <v>4139770</v>
      </c>
      <c r="D22738" s="1" t="s">
        <v>51</v>
      </c>
      <c r="E22738">
        <v>29</v>
      </c>
      <c r="F22738" t="str">
        <f>IF(Vrinda_Store[Age]&gt;=50,"Senior",IF(Vrinda_Store[Age]&gt;=30,"Adult","Teen"))</f>
        <v>Teen</v>
      </c>
      <c r="G22738" s="2">
        <v>44871</v>
      </c>
      <c r="H22738" s="2" t="str">
        <f t="shared" si="355"/>
        <v>Nov</v>
      </c>
      <c r="I22738" s="1" t="s">
        <v>21</v>
      </c>
      <c r="J22738" s="1" t="s">
        <v>22</v>
      </c>
      <c r="K22738" s="1" t="s">
        <v>15428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25">
      <c r="A22739">
        <v>22738</v>
      </c>
      <c r="B22739" s="1" t="s">
        <v>28116</v>
      </c>
      <c r="C22739">
        <v>9312008</v>
      </c>
      <c r="D22739" s="1" t="s">
        <v>20</v>
      </c>
      <c r="E22739">
        <v>27</v>
      </c>
      <c r="F22739" t="str">
        <f>IF(Vrinda_Store[Age]&gt;=50,"Senior",IF(Vrinda_Store[Age]&gt;=30,"Adult","Teen"))</f>
        <v>Teen</v>
      </c>
      <c r="G22739" s="2">
        <v>44871</v>
      </c>
      <c r="H22739" s="2" t="str">
        <f t="shared" si="355"/>
        <v>Nov</v>
      </c>
      <c r="I22739" s="1" t="s">
        <v>21</v>
      </c>
      <c r="J22739" s="1" t="s">
        <v>57</v>
      </c>
      <c r="K22739" s="1" t="s">
        <v>10580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25">
      <c r="A22740">
        <v>22739</v>
      </c>
      <c r="B22740" s="1" t="s">
        <v>28117</v>
      </c>
      <c r="C22740">
        <v>5321293</v>
      </c>
      <c r="D22740" s="1" t="s">
        <v>51</v>
      </c>
      <c r="E22740">
        <v>21</v>
      </c>
      <c r="F22740" t="str">
        <f>IF(Vrinda_Store[Age]&gt;=50,"Senior",IF(Vrinda_Store[Age]&gt;=30,"Adult","Teen"))</f>
        <v>Teen</v>
      </c>
      <c r="G22740" s="2">
        <v>44871</v>
      </c>
      <c r="H22740" s="2" t="str">
        <f t="shared" si="355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25">
      <c r="A22741">
        <v>22740</v>
      </c>
      <c r="B22741" s="1" t="s">
        <v>28118</v>
      </c>
      <c r="C22741">
        <v>6811478</v>
      </c>
      <c r="D22741" s="1" t="s">
        <v>51</v>
      </c>
      <c r="E22741">
        <v>43</v>
      </c>
      <c r="F22741" t="str">
        <f>IF(Vrinda_Store[Age]&gt;=50,"Senior",IF(Vrinda_Store[Age]&gt;=30,"Adult","Teen"))</f>
        <v>Adult</v>
      </c>
      <c r="G22741" s="2">
        <v>44871</v>
      </c>
      <c r="H22741" s="2" t="str">
        <f t="shared" si="355"/>
        <v>Nov</v>
      </c>
      <c r="I22741" s="1" t="s">
        <v>21</v>
      </c>
      <c r="J22741" s="1" t="s">
        <v>43</v>
      </c>
      <c r="K22741" s="1" t="s">
        <v>19974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25">
      <c r="A22742">
        <v>22741</v>
      </c>
      <c r="B22742" s="1" t="s">
        <v>28119</v>
      </c>
      <c r="C22742">
        <v>3830171</v>
      </c>
      <c r="D22742" s="1" t="s">
        <v>20</v>
      </c>
      <c r="E22742">
        <v>41</v>
      </c>
      <c r="F22742" t="str">
        <f>IF(Vrinda_Store[Age]&gt;=50,"Senior",IF(Vrinda_Store[Age]&gt;=30,"Adult","Teen"))</f>
        <v>Adult</v>
      </c>
      <c r="G22742" s="2">
        <v>44871</v>
      </c>
      <c r="H22742" s="2" t="str">
        <f t="shared" si="355"/>
        <v>Nov</v>
      </c>
      <c r="I22742" s="1" t="s">
        <v>21</v>
      </c>
      <c r="J22742" s="1" t="s">
        <v>43</v>
      </c>
      <c r="K22742" s="1" t="s">
        <v>12375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25">
      <c r="A22743">
        <v>22742</v>
      </c>
      <c r="B22743" s="1" t="s">
        <v>28120</v>
      </c>
      <c r="C22743">
        <v>682289</v>
      </c>
      <c r="D22743" s="1" t="s">
        <v>20</v>
      </c>
      <c r="E22743">
        <v>46</v>
      </c>
      <c r="F22743" t="str">
        <f>IF(Vrinda_Store[Age]&gt;=50,"Senior",IF(Vrinda_Store[Age]&gt;=30,"Adult","Teen"))</f>
        <v>Adult</v>
      </c>
      <c r="G22743" s="2">
        <v>44871</v>
      </c>
      <c r="H22743" s="2" t="str">
        <f t="shared" si="355"/>
        <v>Nov</v>
      </c>
      <c r="I22743" s="1" t="s">
        <v>228</v>
      </c>
      <c r="J22743" s="1" t="s">
        <v>22</v>
      </c>
      <c r="K22743" s="1" t="s">
        <v>19891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8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25">
      <c r="A22744">
        <v>22743</v>
      </c>
      <c r="B22744" s="1" t="s">
        <v>28121</v>
      </c>
      <c r="C22744">
        <v>7529236</v>
      </c>
      <c r="D22744" s="1" t="s">
        <v>51</v>
      </c>
      <c r="E22744">
        <v>43</v>
      </c>
      <c r="F22744" t="str">
        <f>IF(Vrinda_Store[Age]&gt;=50,"Senior",IF(Vrinda_Store[Age]&gt;=30,"Adult","Teen"))</f>
        <v>Adult</v>
      </c>
      <c r="G22744" s="2">
        <v>44871</v>
      </c>
      <c r="H22744" s="2" t="str">
        <f t="shared" si="355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25">
      <c r="A22745">
        <v>22744</v>
      </c>
      <c r="B22745" s="1" t="s">
        <v>28122</v>
      </c>
      <c r="C22745">
        <v>2403403</v>
      </c>
      <c r="D22745" s="1" t="s">
        <v>51</v>
      </c>
      <c r="E22745">
        <v>46</v>
      </c>
      <c r="F22745" t="str">
        <f>IF(Vrinda_Store[Age]&gt;=50,"Senior",IF(Vrinda_Store[Age]&gt;=30,"Adult","Teen"))</f>
        <v>Adult</v>
      </c>
      <c r="G22745" s="2">
        <v>44871</v>
      </c>
      <c r="H22745" s="2" t="str">
        <f t="shared" si="355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9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25">
      <c r="A22746">
        <v>22745</v>
      </c>
      <c r="B22746" s="1" t="s">
        <v>28123</v>
      </c>
      <c r="C22746">
        <v>3485779</v>
      </c>
      <c r="D22746" s="1" t="s">
        <v>20</v>
      </c>
      <c r="E22746">
        <v>20</v>
      </c>
      <c r="F22746" t="str">
        <f>IF(Vrinda_Store[Age]&gt;=50,"Senior",IF(Vrinda_Store[Age]&gt;=30,"Adult","Teen"))</f>
        <v>Teen</v>
      </c>
      <c r="G22746" s="2">
        <v>44871</v>
      </c>
      <c r="H22746" s="2" t="str">
        <f t="shared" si="355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9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25">
      <c r="A22747">
        <v>22746</v>
      </c>
      <c r="B22747" s="1" t="s">
        <v>28123</v>
      </c>
      <c r="C22747">
        <v>3485779</v>
      </c>
      <c r="D22747" s="1" t="s">
        <v>20</v>
      </c>
      <c r="E22747">
        <v>47</v>
      </c>
      <c r="F22747" t="str">
        <f>IF(Vrinda_Store[Age]&gt;=50,"Senior",IF(Vrinda_Store[Age]&gt;=30,"Adult","Teen"))</f>
        <v>Adult</v>
      </c>
      <c r="G22747" s="2">
        <v>44871</v>
      </c>
      <c r="H22747" s="2" t="str">
        <f t="shared" si="355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4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25">
      <c r="A22748">
        <v>22747</v>
      </c>
      <c r="B22748" s="1" t="s">
        <v>28125</v>
      </c>
      <c r="C22748">
        <v>6718263</v>
      </c>
      <c r="D22748" s="1" t="s">
        <v>20</v>
      </c>
      <c r="E22748">
        <v>20</v>
      </c>
      <c r="F22748" t="str">
        <f>IF(Vrinda_Store[Age]&gt;=50,"Senior",IF(Vrinda_Store[Age]&gt;=30,"Adult","Teen"))</f>
        <v>Teen</v>
      </c>
      <c r="G22748" s="2">
        <v>44871</v>
      </c>
      <c r="H22748" s="2" t="str">
        <f t="shared" si="355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25">
      <c r="A22749">
        <v>22748</v>
      </c>
      <c r="B22749" s="1" t="s">
        <v>28126</v>
      </c>
      <c r="C22749">
        <v>6039248</v>
      </c>
      <c r="D22749" s="1" t="s">
        <v>51</v>
      </c>
      <c r="E22749">
        <v>19</v>
      </c>
      <c r="F22749" t="str">
        <f>IF(Vrinda_Store[Age]&gt;=50,"Senior",IF(Vrinda_Store[Age]&gt;=30,"Adult","Teen"))</f>
        <v>Teen</v>
      </c>
      <c r="G22749" s="2">
        <v>44871</v>
      </c>
      <c r="H22749" s="2" t="str">
        <f t="shared" si="355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25">
      <c r="A22750">
        <v>22749</v>
      </c>
      <c r="B22750" s="1" t="s">
        <v>28127</v>
      </c>
      <c r="C22750">
        <v>9806046</v>
      </c>
      <c r="D22750" s="1" t="s">
        <v>20</v>
      </c>
      <c r="E22750">
        <v>32</v>
      </c>
      <c r="F22750" t="str">
        <f>IF(Vrinda_Store[Age]&gt;=50,"Senior",IF(Vrinda_Store[Age]&gt;=30,"Adult","Teen"))</f>
        <v>Adult</v>
      </c>
      <c r="G22750" s="2">
        <v>44871</v>
      </c>
      <c r="H22750" s="2" t="str">
        <f t="shared" si="355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25">
      <c r="A22751">
        <v>22750</v>
      </c>
      <c r="B22751" s="1" t="s">
        <v>28128</v>
      </c>
      <c r="C22751">
        <v>1760426</v>
      </c>
      <c r="D22751" s="1" t="s">
        <v>20</v>
      </c>
      <c r="E22751">
        <v>23</v>
      </c>
      <c r="F22751" t="str">
        <f>IF(Vrinda_Store[Age]&gt;=50,"Senior",IF(Vrinda_Store[Age]&gt;=30,"Adult","Teen"))</f>
        <v>Teen</v>
      </c>
      <c r="G22751" s="2">
        <v>44871</v>
      </c>
      <c r="H22751" s="2" t="str">
        <f t="shared" si="355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25">
      <c r="A22752">
        <v>22751</v>
      </c>
      <c r="B22752" s="1" t="s">
        <v>28129</v>
      </c>
      <c r="C22752">
        <v>8217156</v>
      </c>
      <c r="D22752" s="1" t="s">
        <v>20</v>
      </c>
      <c r="E22752">
        <v>35</v>
      </c>
      <c r="F22752" t="str">
        <f>IF(Vrinda_Store[Age]&gt;=50,"Senior",IF(Vrinda_Store[Age]&gt;=30,"Adult","Teen"))</f>
        <v>Adult</v>
      </c>
      <c r="G22752" s="2">
        <v>44871</v>
      </c>
      <c r="H22752" s="2" t="str">
        <f t="shared" si="355"/>
        <v>Nov</v>
      </c>
      <c r="I22752" s="1" t="s">
        <v>21</v>
      </c>
      <c r="J22752" s="1" t="s">
        <v>22</v>
      </c>
      <c r="K22752" s="1" t="s">
        <v>17176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25">
      <c r="A22753">
        <v>22752</v>
      </c>
      <c r="B22753" s="1" t="s">
        <v>28130</v>
      </c>
      <c r="C22753">
        <v>529956</v>
      </c>
      <c r="D22753" s="1" t="s">
        <v>20</v>
      </c>
      <c r="E22753">
        <v>19</v>
      </c>
      <c r="F22753" t="str">
        <f>IF(Vrinda_Store[Age]&gt;=50,"Senior",IF(Vrinda_Store[Age]&gt;=30,"Adult","Teen"))</f>
        <v>Teen</v>
      </c>
      <c r="G22753" s="2">
        <v>44871</v>
      </c>
      <c r="H22753" s="2" t="str">
        <f t="shared" si="355"/>
        <v>Nov</v>
      </c>
      <c r="I22753" s="1" t="s">
        <v>21</v>
      </c>
      <c r="J22753" s="1" t="s">
        <v>52</v>
      </c>
      <c r="K22753" s="1" t="s">
        <v>12512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25">
      <c r="A22754">
        <v>22753</v>
      </c>
      <c r="B22754" s="1" t="s">
        <v>28131</v>
      </c>
      <c r="C22754">
        <v>8257675</v>
      </c>
      <c r="D22754" s="1" t="s">
        <v>51</v>
      </c>
      <c r="E22754">
        <v>49</v>
      </c>
      <c r="F22754" t="str">
        <f>IF(Vrinda_Store[Age]&gt;=50,"Senior",IF(Vrinda_Store[Age]&gt;=30,"Adult","Teen"))</f>
        <v>Adult</v>
      </c>
      <c r="G22754" s="2">
        <v>44871</v>
      </c>
      <c r="H22754" s="2" t="str">
        <f t="shared" si="355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25">
      <c r="A22755">
        <v>22754</v>
      </c>
      <c r="B22755" s="1" t="s">
        <v>28132</v>
      </c>
      <c r="C22755">
        <v>5346603</v>
      </c>
      <c r="D22755" s="1" t="s">
        <v>20</v>
      </c>
      <c r="E22755">
        <v>61</v>
      </c>
      <c r="F22755" t="str">
        <f>IF(Vrinda_Store[Age]&gt;=50,"Senior",IF(Vrinda_Store[Age]&gt;=30,"Adult","Teen"))</f>
        <v>Senior</v>
      </c>
      <c r="G22755" s="2">
        <v>44871</v>
      </c>
      <c r="H22755" s="2" t="str">
        <f t="shared" si="355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25">
      <c r="A22756">
        <v>22755</v>
      </c>
      <c r="B22756" s="1" t="s">
        <v>28133</v>
      </c>
      <c r="C22756">
        <v>780884</v>
      </c>
      <c r="D22756" s="1" t="s">
        <v>20</v>
      </c>
      <c r="E22756">
        <v>27</v>
      </c>
      <c r="F22756" t="str">
        <f>IF(Vrinda_Store[Age]&gt;=50,"Senior",IF(Vrinda_Store[Age]&gt;=30,"Adult","Teen"))</f>
        <v>Teen</v>
      </c>
      <c r="G22756" s="2">
        <v>44871</v>
      </c>
      <c r="H22756" s="2" t="str">
        <f t="shared" si="355"/>
        <v>Nov</v>
      </c>
      <c r="I22756" s="1" t="s">
        <v>21</v>
      </c>
      <c r="J22756" s="1" t="s">
        <v>52</v>
      </c>
      <c r="K22756" s="1" t="s">
        <v>9240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25">
      <c r="A22757">
        <v>22756</v>
      </c>
      <c r="B22757" s="1" t="s">
        <v>28134</v>
      </c>
      <c r="C22757">
        <v>9015593</v>
      </c>
      <c r="D22757" s="1" t="s">
        <v>51</v>
      </c>
      <c r="E22757">
        <v>20</v>
      </c>
      <c r="F22757" t="str">
        <f>IF(Vrinda_Store[Age]&gt;=50,"Senior",IF(Vrinda_Store[Age]&gt;=30,"Adult","Teen"))</f>
        <v>Teen</v>
      </c>
      <c r="G22757" s="2">
        <v>44871</v>
      </c>
      <c r="H22757" s="2" t="str">
        <f t="shared" si="355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25">
      <c r="A22758">
        <v>22757</v>
      </c>
      <c r="B22758" s="1" t="s">
        <v>28135</v>
      </c>
      <c r="C22758">
        <v>1620002</v>
      </c>
      <c r="D22758" s="1" t="s">
        <v>20</v>
      </c>
      <c r="E22758">
        <v>56</v>
      </c>
      <c r="F22758" t="str">
        <f>IF(Vrinda_Store[Age]&gt;=50,"Senior",IF(Vrinda_Store[Age]&gt;=30,"Adult","Teen"))</f>
        <v>Senior</v>
      </c>
      <c r="G22758" s="2">
        <v>44871</v>
      </c>
      <c r="H22758" s="2" t="str">
        <f t="shared" si="355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25">
      <c r="A22759">
        <v>22758</v>
      </c>
      <c r="B22759" s="1" t="s">
        <v>28136</v>
      </c>
      <c r="C22759">
        <v>4966632</v>
      </c>
      <c r="D22759" s="1" t="s">
        <v>20</v>
      </c>
      <c r="E22759">
        <v>70</v>
      </c>
      <c r="F22759" t="str">
        <f>IF(Vrinda_Store[Age]&gt;=50,"Senior",IF(Vrinda_Store[Age]&gt;=30,"Adult","Teen"))</f>
        <v>Senior</v>
      </c>
      <c r="G22759" s="2">
        <v>44871</v>
      </c>
      <c r="H22759" s="2" t="str">
        <f t="shared" si="355"/>
        <v>Nov</v>
      </c>
      <c r="I22759" s="1" t="s">
        <v>286</v>
      </c>
      <c r="J22759" s="1" t="s">
        <v>88</v>
      </c>
      <c r="K22759" s="1" t="s">
        <v>28137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25">
      <c r="A22760">
        <v>22759</v>
      </c>
      <c r="B22760" s="1" t="s">
        <v>28138</v>
      </c>
      <c r="C22760">
        <v>8079416</v>
      </c>
      <c r="D22760" s="1" t="s">
        <v>51</v>
      </c>
      <c r="E22760">
        <v>42</v>
      </c>
      <c r="F22760" t="str">
        <f>IF(Vrinda_Store[Age]&gt;=50,"Senior",IF(Vrinda_Store[Age]&gt;=30,"Adult","Teen"))</f>
        <v>Adult</v>
      </c>
      <c r="G22760" s="2">
        <v>44871</v>
      </c>
      <c r="H22760" s="2" t="str">
        <f t="shared" si="355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25">
      <c r="A22761">
        <v>22760</v>
      </c>
      <c r="B22761" s="1" t="s">
        <v>28139</v>
      </c>
      <c r="C22761">
        <v>7422449</v>
      </c>
      <c r="D22761" s="1" t="s">
        <v>20</v>
      </c>
      <c r="E22761">
        <v>64</v>
      </c>
      <c r="F22761" t="str">
        <f>IF(Vrinda_Store[Age]&gt;=50,"Senior",IF(Vrinda_Store[Age]&gt;=30,"Adult","Teen"))</f>
        <v>Senior</v>
      </c>
      <c r="G22761" s="2">
        <v>44871</v>
      </c>
      <c r="H22761" s="2" t="str">
        <f t="shared" si="355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25">
      <c r="A22762">
        <v>22761</v>
      </c>
      <c r="B22762" s="1" t="s">
        <v>28139</v>
      </c>
      <c r="C22762">
        <v>7422449</v>
      </c>
      <c r="D22762" s="1" t="s">
        <v>51</v>
      </c>
      <c r="E22762">
        <v>36</v>
      </c>
      <c r="F22762" t="str">
        <f>IF(Vrinda_Store[Age]&gt;=50,"Senior",IF(Vrinda_Store[Age]&gt;=30,"Adult","Teen"))</f>
        <v>Adult</v>
      </c>
      <c r="G22762" s="2">
        <v>44871</v>
      </c>
      <c r="H22762" s="2" t="str">
        <f t="shared" si="355"/>
        <v>Nov</v>
      </c>
      <c r="I22762" s="1" t="s">
        <v>21</v>
      </c>
      <c r="J22762" s="1" t="s">
        <v>22</v>
      </c>
      <c r="K22762" s="1" t="s">
        <v>14096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25">
      <c r="A22763">
        <v>22762</v>
      </c>
      <c r="B22763" s="1" t="s">
        <v>28140</v>
      </c>
      <c r="C22763">
        <v>1337900</v>
      </c>
      <c r="D22763" s="1" t="s">
        <v>20</v>
      </c>
      <c r="E22763">
        <v>44</v>
      </c>
      <c r="F22763" t="str">
        <f>IF(Vrinda_Store[Age]&gt;=50,"Senior",IF(Vrinda_Store[Age]&gt;=30,"Adult","Teen"))</f>
        <v>Adult</v>
      </c>
      <c r="G22763" s="2">
        <v>44871</v>
      </c>
      <c r="H22763" s="2" t="str">
        <f t="shared" si="355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25">
      <c r="A22764">
        <v>22763</v>
      </c>
      <c r="B22764" s="1" t="s">
        <v>28141</v>
      </c>
      <c r="C22764">
        <v>29151</v>
      </c>
      <c r="D22764" s="1" t="s">
        <v>20</v>
      </c>
      <c r="E22764">
        <v>40</v>
      </c>
      <c r="F22764" t="str">
        <f>IF(Vrinda_Store[Age]&gt;=50,"Senior",IF(Vrinda_Store[Age]&gt;=30,"Adult","Teen"))</f>
        <v>Adult</v>
      </c>
      <c r="G22764" s="2">
        <v>44871</v>
      </c>
      <c r="H22764" s="2" t="str">
        <f t="shared" si="355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25">
      <c r="A22765">
        <v>22764</v>
      </c>
      <c r="B22765" s="1" t="s">
        <v>28142</v>
      </c>
      <c r="C22765">
        <v>2351916</v>
      </c>
      <c r="D22765" s="1" t="s">
        <v>20</v>
      </c>
      <c r="E22765">
        <v>44</v>
      </c>
      <c r="F22765" t="str">
        <f>IF(Vrinda_Store[Age]&gt;=50,"Senior",IF(Vrinda_Store[Age]&gt;=30,"Adult","Teen"))</f>
        <v>Adult</v>
      </c>
      <c r="G22765" s="2">
        <v>44871</v>
      </c>
      <c r="H22765" s="2" t="str">
        <f t="shared" si="355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25">
      <c r="A22766">
        <v>22765</v>
      </c>
      <c r="B22766" s="1" t="s">
        <v>28143</v>
      </c>
      <c r="C22766">
        <v>4040971</v>
      </c>
      <c r="D22766" s="1" t="s">
        <v>20</v>
      </c>
      <c r="E22766">
        <v>66</v>
      </c>
      <c r="F22766" t="str">
        <f>IF(Vrinda_Store[Age]&gt;=50,"Senior",IF(Vrinda_Store[Age]&gt;=30,"Adult","Teen"))</f>
        <v>Senior</v>
      </c>
      <c r="G22766" s="2">
        <v>44871</v>
      </c>
      <c r="H22766" s="2" t="str">
        <f t="shared" si="355"/>
        <v>Nov</v>
      </c>
      <c r="I22766" s="1" t="s">
        <v>21</v>
      </c>
      <c r="J22766" s="1" t="s">
        <v>52</v>
      </c>
      <c r="K22766" s="1" t="s">
        <v>11831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25">
      <c r="A22767">
        <v>22766</v>
      </c>
      <c r="B22767" s="1" t="s">
        <v>28144</v>
      </c>
      <c r="C22767">
        <v>1247386</v>
      </c>
      <c r="D22767" s="1" t="s">
        <v>51</v>
      </c>
      <c r="E22767">
        <v>44</v>
      </c>
      <c r="F22767" t="str">
        <f>IF(Vrinda_Store[Age]&gt;=50,"Senior",IF(Vrinda_Store[Age]&gt;=30,"Adult","Teen"))</f>
        <v>Adult</v>
      </c>
      <c r="G22767" s="2">
        <v>44871</v>
      </c>
      <c r="H22767" s="2" t="str">
        <f t="shared" si="355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25">
      <c r="A22768">
        <v>22767</v>
      </c>
      <c r="B22768" s="1" t="s">
        <v>28145</v>
      </c>
      <c r="C22768">
        <v>4844713</v>
      </c>
      <c r="D22768" s="1" t="s">
        <v>20</v>
      </c>
      <c r="E22768">
        <v>26</v>
      </c>
      <c r="F22768" t="str">
        <f>IF(Vrinda_Store[Age]&gt;=50,"Senior",IF(Vrinda_Store[Age]&gt;=30,"Adult","Teen"))</f>
        <v>Teen</v>
      </c>
      <c r="G22768" s="2">
        <v>44871</v>
      </c>
      <c r="H22768" s="2" t="str">
        <f t="shared" si="355"/>
        <v>Nov</v>
      </c>
      <c r="I22768" s="1" t="s">
        <v>21</v>
      </c>
      <c r="J22768" s="1" t="s">
        <v>22</v>
      </c>
      <c r="K22768" s="1" t="s">
        <v>19811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25">
      <c r="A22769">
        <v>22768</v>
      </c>
      <c r="B22769" s="1" t="s">
        <v>28146</v>
      </c>
      <c r="C22769">
        <v>2328686</v>
      </c>
      <c r="D22769" s="1" t="s">
        <v>20</v>
      </c>
      <c r="E22769">
        <v>27</v>
      </c>
      <c r="F22769" t="str">
        <f>IF(Vrinda_Store[Age]&gt;=50,"Senior",IF(Vrinda_Store[Age]&gt;=30,"Adult","Teen"))</f>
        <v>Teen</v>
      </c>
      <c r="G22769" s="2">
        <v>44871</v>
      </c>
      <c r="H22769" s="2" t="str">
        <f t="shared" si="355"/>
        <v>Nov</v>
      </c>
      <c r="I22769" s="1" t="s">
        <v>21</v>
      </c>
      <c r="J22769" s="1" t="s">
        <v>52</v>
      </c>
      <c r="K22769" s="1" t="s">
        <v>11524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25">
      <c r="A22770">
        <v>22769</v>
      </c>
      <c r="B22770" s="1" t="s">
        <v>28147</v>
      </c>
      <c r="C22770">
        <v>8032513</v>
      </c>
      <c r="D22770" s="1" t="s">
        <v>20</v>
      </c>
      <c r="E22770">
        <v>47</v>
      </c>
      <c r="F22770" t="str">
        <f>IF(Vrinda_Store[Age]&gt;=50,"Senior",IF(Vrinda_Store[Age]&gt;=30,"Adult","Teen"))</f>
        <v>Adult</v>
      </c>
      <c r="G22770" s="2">
        <v>44871</v>
      </c>
      <c r="H22770" s="2" t="str">
        <f t="shared" si="355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25">
      <c r="A22771">
        <v>22770</v>
      </c>
      <c r="B22771" s="1" t="s">
        <v>28148</v>
      </c>
      <c r="C22771">
        <v>3317335</v>
      </c>
      <c r="D22771" s="1" t="s">
        <v>20</v>
      </c>
      <c r="E22771">
        <v>29</v>
      </c>
      <c r="F22771" t="str">
        <f>IF(Vrinda_Store[Age]&gt;=50,"Senior",IF(Vrinda_Store[Age]&gt;=30,"Adult","Teen"))</f>
        <v>Teen</v>
      </c>
      <c r="G22771" s="2">
        <v>44871</v>
      </c>
      <c r="H22771" s="2" t="str">
        <f t="shared" si="355"/>
        <v>Nov</v>
      </c>
      <c r="I22771" s="1" t="s">
        <v>286</v>
      </c>
      <c r="J22771" s="1" t="s">
        <v>52</v>
      </c>
      <c r="K22771" s="1" t="s">
        <v>14059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25">
      <c r="A22772">
        <v>22771</v>
      </c>
      <c r="B22772" s="1" t="s">
        <v>28149</v>
      </c>
      <c r="C22772">
        <v>8116345</v>
      </c>
      <c r="D22772" s="1" t="s">
        <v>51</v>
      </c>
      <c r="E22772">
        <v>54</v>
      </c>
      <c r="F22772" t="str">
        <f>IF(Vrinda_Store[Age]&gt;=50,"Senior",IF(Vrinda_Store[Age]&gt;=30,"Adult","Teen"))</f>
        <v>Senior</v>
      </c>
      <c r="G22772" s="2">
        <v>44871</v>
      </c>
      <c r="H22772" s="2" t="str">
        <f t="shared" si="355"/>
        <v>Nov</v>
      </c>
      <c r="I22772" s="1" t="s">
        <v>21</v>
      </c>
      <c r="J22772" s="1" t="s">
        <v>52</v>
      </c>
      <c r="K22772" s="1" t="s">
        <v>16474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25">
      <c r="A22773">
        <v>22772</v>
      </c>
      <c r="B22773" s="1" t="s">
        <v>28150</v>
      </c>
      <c r="C22773">
        <v>728447</v>
      </c>
      <c r="D22773" s="1" t="s">
        <v>20</v>
      </c>
      <c r="E22773">
        <v>24</v>
      </c>
      <c r="F22773" t="str">
        <f>IF(Vrinda_Store[Age]&gt;=50,"Senior",IF(Vrinda_Store[Age]&gt;=30,"Adult","Teen"))</f>
        <v>Teen</v>
      </c>
      <c r="G22773" s="2">
        <v>44871</v>
      </c>
      <c r="H22773" s="2" t="str">
        <f t="shared" si="355"/>
        <v>Nov</v>
      </c>
      <c r="I22773" s="1" t="s">
        <v>21</v>
      </c>
      <c r="J22773" s="1" t="s">
        <v>43</v>
      </c>
      <c r="K22773" s="1" t="s">
        <v>13650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25">
      <c r="A22774">
        <v>22773</v>
      </c>
      <c r="B22774" s="1" t="s">
        <v>28151</v>
      </c>
      <c r="C22774">
        <v>865359</v>
      </c>
      <c r="D22774" s="1" t="s">
        <v>20</v>
      </c>
      <c r="E22774">
        <v>26</v>
      </c>
      <c r="F22774" t="str">
        <f>IF(Vrinda_Store[Age]&gt;=50,"Senior",IF(Vrinda_Store[Age]&gt;=30,"Adult","Teen"))</f>
        <v>Teen</v>
      </c>
      <c r="G22774" s="2">
        <v>44871</v>
      </c>
      <c r="H22774" s="2" t="str">
        <f t="shared" si="355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25">
      <c r="A22775">
        <v>22774</v>
      </c>
      <c r="B22775" s="1" t="s">
        <v>28152</v>
      </c>
      <c r="C22775">
        <v>9226349</v>
      </c>
      <c r="D22775" s="1" t="s">
        <v>51</v>
      </c>
      <c r="E22775">
        <v>31</v>
      </c>
      <c r="F22775" t="str">
        <f>IF(Vrinda_Store[Age]&gt;=50,"Senior",IF(Vrinda_Store[Age]&gt;=30,"Adult","Teen"))</f>
        <v>Adult</v>
      </c>
      <c r="G22775" s="2">
        <v>44871</v>
      </c>
      <c r="H22775" s="2" t="str">
        <f t="shared" si="355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25">
      <c r="A22776">
        <v>22775</v>
      </c>
      <c r="B22776" s="1" t="s">
        <v>28153</v>
      </c>
      <c r="C22776">
        <v>7378082</v>
      </c>
      <c r="D22776" s="1" t="s">
        <v>20</v>
      </c>
      <c r="E22776">
        <v>46</v>
      </c>
      <c r="F22776" t="str">
        <f>IF(Vrinda_Store[Age]&gt;=50,"Senior",IF(Vrinda_Store[Age]&gt;=30,"Adult","Teen"))</f>
        <v>Adult</v>
      </c>
      <c r="G22776" s="2">
        <v>44871</v>
      </c>
      <c r="H22776" s="2" t="str">
        <f t="shared" si="355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25">
      <c r="A22777">
        <v>22776</v>
      </c>
      <c r="B22777" s="1" t="s">
        <v>28154</v>
      </c>
      <c r="C22777">
        <v>961693</v>
      </c>
      <c r="D22777" s="1" t="s">
        <v>20</v>
      </c>
      <c r="E22777">
        <v>51</v>
      </c>
      <c r="F22777" t="str">
        <f>IF(Vrinda_Store[Age]&gt;=50,"Senior",IF(Vrinda_Store[Age]&gt;=30,"Adult","Teen"))</f>
        <v>Senior</v>
      </c>
      <c r="G22777" s="2">
        <v>44871</v>
      </c>
      <c r="H22777" s="2" t="str">
        <f t="shared" si="355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25">
      <c r="A22778">
        <v>22777</v>
      </c>
      <c r="B22778" s="1" t="s">
        <v>28155</v>
      </c>
      <c r="C22778">
        <v>8464248</v>
      </c>
      <c r="D22778" s="1" t="s">
        <v>20</v>
      </c>
      <c r="E22778">
        <v>34</v>
      </c>
      <c r="F22778" t="str">
        <f>IF(Vrinda_Store[Age]&gt;=50,"Senior",IF(Vrinda_Store[Age]&gt;=30,"Adult","Teen"))</f>
        <v>Adult</v>
      </c>
      <c r="G22778" s="2">
        <v>44871</v>
      </c>
      <c r="H22778" s="2" t="str">
        <f t="shared" si="355"/>
        <v>Nov</v>
      </c>
      <c r="I22778" s="1" t="s">
        <v>21</v>
      </c>
      <c r="J22778" s="1" t="s">
        <v>57</v>
      </c>
      <c r="K22778" s="1" t="s">
        <v>28156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25">
      <c r="A22779">
        <v>22778</v>
      </c>
      <c r="B22779" s="1" t="s">
        <v>28157</v>
      </c>
      <c r="C22779">
        <v>7373663</v>
      </c>
      <c r="D22779" s="1" t="s">
        <v>51</v>
      </c>
      <c r="E22779">
        <v>29</v>
      </c>
      <c r="F22779" t="str">
        <f>IF(Vrinda_Store[Age]&gt;=50,"Senior",IF(Vrinda_Store[Age]&gt;=30,"Adult","Teen"))</f>
        <v>Teen</v>
      </c>
      <c r="G22779" s="2">
        <v>44871</v>
      </c>
      <c r="H22779" s="2" t="str">
        <f t="shared" si="355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25">
      <c r="A22780">
        <v>22779</v>
      </c>
      <c r="B22780" s="1" t="s">
        <v>28157</v>
      </c>
      <c r="C22780">
        <v>7373663</v>
      </c>
      <c r="D22780" s="1" t="s">
        <v>20</v>
      </c>
      <c r="E22780">
        <v>42</v>
      </c>
      <c r="F22780" t="str">
        <f>IF(Vrinda_Store[Age]&gt;=50,"Senior",IF(Vrinda_Store[Age]&gt;=30,"Adult","Teen"))</f>
        <v>Adult</v>
      </c>
      <c r="G22780" s="2">
        <v>44871</v>
      </c>
      <c r="H22780" s="2" t="str">
        <f t="shared" si="355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25">
      <c r="A22781">
        <v>22780</v>
      </c>
      <c r="B22781" s="1" t="s">
        <v>28158</v>
      </c>
      <c r="C22781">
        <v>5746801</v>
      </c>
      <c r="D22781" s="1" t="s">
        <v>51</v>
      </c>
      <c r="E22781">
        <v>38</v>
      </c>
      <c r="F22781" t="str">
        <f>IF(Vrinda_Store[Age]&gt;=50,"Senior",IF(Vrinda_Store[Age]&gt;=30,"Adult","Teen"))</f>
        <v>Adult</v>
      </c>
      <c r="G22781" s="2">
        <v>44871</v>
      </c>
      <c r="H22781" s="2" t="str">
        <f t="shared" si="355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25">
      <c r="A22782">
        <v>22781</v>
      </c>
      <c r="B22782" s="1" t="s">
        <v>28159</v>
      </c>
      <c r="C22782">
        <v>8853088</v>
      </c>
      <c r="D22782" s="1" t="s">
        <v>20</v>
      </c>
      <c r="E22782">
        <v>42</v>
      </c>
      <c r="F22782" t="str">
        <f>IF(Vrinda_Store[Age]&gt;=50,"Senior",IF(Vrinda_Store[Age]&gt;=30,"Adult","Teen"))</f>
        <v>Adult</v>
      </c>
      <c r="G22782" s="2">
        <v>44871</v>
      </c>
      <c r="H22782" s="2" t="str">
        <f t="shared" si="355"/>
        <v>Nov</v>
      </c>
      <c r="I22782" s="1" t="s">
        <v>21</v>
      </c>
      <c r="J22782" s="1" t="s">
        <v>43</v>
      </c>
      <c r="K22782" s="1" t="s">
        <v>12018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4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25">
      <c r="A22783">
        <v>22782</v>
      </c>
      <c r="B22783" s="1" t="s">
        <v>28160</v>
      </c>
      <c r="C22783">
        <v>6626071</v>
      </c>
      <c r="D22783" s="1" t="s">
        <v>20</v>
      </c>
      <c r="E22783">
        <v>48</v>
      </c>
      <c r="F22783" t="str">
        <f>IF(Vrinda_Store[Age]&gt;=50,"Senior",IF(Vrinda_Store[Age]&gt;=30,"Adult","Teen"))</f>
        <v>Adult</v>
      </c>
      <c r="G22783" s="2">
        <v>44871</v>
      </c>
      <c r="H22783" s="2" t="str">
        <f t="shared" si="355"/>
        <v>Nov</v>
      </c>
      <c r="I22783" s="1" t="s">
        <v>21</v>
      </c>
      <c r="J22783" s="1" t="s">
        <v>22</v>
      </c>
      <c r="K22783" s="1" t="s">
        <v>28161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25">
      <c r="A22784">
        <v>22783</v>
      </c>
      <c r="B22784" s="1" t="s">
        <v>28162</v>
      </c>
      <c r="C22784">
        <v>8156002</v>
      </c>
      <c r="D22784" s="1" t="s">
        <v>51</v>
      </c>
      <c r="E22784">
        <v>52</v>
      </c>
      <c r="F22784" t="str">
        <f>IF(Vrinda_Store[Age]&gt;=50,"Senior",IF(Vrinda_Store[Age]&gt;=30,"Adult","Teen"))</f>
        <v>Senior</v>
      </c>
      <c r="G22784" s="2">
        <v>44871</v>
      </c>
      <c r="H22784" s="2" t="str">
        <f t="shared" si="355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1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25">
      <c r="A22785">
        <v>22784</v>
      </c>
      <c r="B22785" s="1" t="s">
        <v>28163</v>
      </c>
      <c r="C22785">
        <v>3843849</v>
      </c>
      <c r="D22785" s="1" t="s">
        <v>51</v>
      </c>
      <c r="E22785">
        <v>38</v>
      </c>
      <c r="F22785" t="str">
        <f>IF(Vrinda_Store[Age]&gt;=50,"Senior",IF(Vrinda_Store[Age]&gt;=30,"Adult","Teen"))</f>
        <v>Adult</v>
      </c>
      <c r="G22785" s="2">
        <v>44871</v>
      </c>
      <c r="H22785" s="2" t="str">
        <f t="shared" si="355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25">
      <c r="A22786">
        <v>22785</v>
      </c>
      <c r="B22786" s="1" t="s">
        <v>28164</v>
      </c>
      <c r="C22786">
        <v>7528695</v>
      </c>
      <c r="D22786" s="1" t="s">
        <v>20</v>
      </c>
      <c r="E22786">
        <v>72</v>
      </c>
      <c r="F22786" t="str">
        <f>IF(Vrinda_Store[Age]&gt;=50,"Senior",IF(Vrinda_Store[Age]&gt;=30,"Adult","Teen"))</f>
        <v>Senior</v>
      </c>
      <c r="G22786" s="2">
        <v>44871</v>
      </c>
      <c r="H22786" s="2" t="str">
        <f t="shared" ref="H22786:H22849" si="356">TEXT(G22787,"MMM")</f>
        <v>Nov</v>
      </c>
      <c r="I22786" s="1" t="s">
        <v>21</v>
      </c>
      <c r="J22786" s="1" t="s">
        <v>43</v>
      </c>
      <c r="K22786" s="1" t="s">
        <v>28165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25">
      <c r="A22787">
        <v>22786</v>
      </c>
      <c r="B22787" s="1" t="s">
        <v>28166</v>
      </c>
      <c r="C22787">
        <v>9226338</v>
      </c>
      <c r="D22787" s="1" t="s">
        <v>20</v>
      </c>
      <c r="E22787">
        <v>28</v>
      </c>
      <c r="F22787" t="str">
        <f>IF(Vrinda_Store[Age]&gt;=50,"Senior",IF(Vrinda_Store[Age]&gt;=30,"Adult","Teen"))</f>
        <v>Teen</v>
      </c>
      <c r="G22787" s="2">
        <v>44871</v>
      </c>
      <c r="H22787" s="2" t="str">
        <f t="shared" si="356"/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25">
      <c r="A22788">
        <v>22787</v>
      </c>
      <c r="B22788" s="1" t="s">
        <v>28167</v>
      </c>
      <c r="C22788">
        <v>3108612</v>
      </c>
      <c r="D22788" s="1" t="s">
        <v>20</v>
      </c>
      <c r="E22788">
        <v>31</v>
      </c>
      <c r="F22788" t="str">
        <f>IF(Vrinda_Store[Age]&gt;=50,"Senior",IF(Vrinda_Store[Age]&gt;=30,"Adult","Teen"))</f>
        <v>Adult</v>
      </c>
      <c r="G22788" s="2">
        <v>44871</v>
      </c>
      <c r="H22788" s="2" t="str">
        <f t="shared" si="356"/>
        <v>Nov</v>
      </c>
      <c r="I22788" s="1" t="s">
        <v>21</v>
      </c>
      <c r="J22788" s="1" t="s">
        <v>43</v>
      </c>
      <c r="K22788" s="1" t="s">
        <v>28168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25">
      <c r="A22789">
        <v>22788</v>
      </c>
      <c r="B22789" s="1" t="s">
        <v>28169</v>
      </c>
      <c r="C22789">
        <v>4173480</v>
      </c>
      <c r="D22789" s="1" t="s">
        <v>20</v>
      </c>
      <c r="E22789">
        <v>63</v>
      </c>
      <c r="F22789" t="str">
        <f>IF(Vrinda_Store[Age]&gt;=50,"Senior",IF(Vrinda_Store[Age]&gt;=30,"Adult","Teen"))</f>
        <v>Senior</v>
      </c>
      <c r="G22789" s="2">
        <v>44871</v>
      </c>
      <c r="H22789" s="2" t="str">
        <f t="shared" si="356"/>
        <v>Nov</v>
      </c>
      <c r="I22789" s="1" t="s">
        <v>228</v>
      </c>
      <c r="J22789" s="1" t="s">
        <v>43</v>
      </c>
      <c r="K22789" s="1" t="s">
        <v>9852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25">
      <c r="A22790">
        <v>22789</v>
      </c>
      <c r="B22790" s="1" t="s">
        <v>28170</v>
      </c>
      <c r="C22790">
        <v>6376780</v>
      </c>
      <c r="D22790" s="1" t="s">
        <v>20</v>
      </c>
      <c r="E22790">
        <v>27</v>
      </c>
      <c r="F22790" t="str">
        <f>IF(Vrinda_Store[Age]&gt;=50,"Senior",IF(Vrinda_Store[Age]&gt;=30,"Adult","Teen"))</f>
        <v>Teen</v>
      </c>
      <c r="G22790" s="2">
        <v>44871</v>
      </c>
      <c r="H22790" s="2" t="str">
        <f t="shared" si="356"/>
        <v>Nov</v>
      </c>
      <c r="I22790" s="1" t="s">
        <v>21</v>
      </c>
      <c r="J22790" s="1" t="s">
        <v>52</v>
      </c>
      <c r="K22790" s="1" t="s">
        <v>15615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25">
      <c r="A22791">
        <v>22790</v>
      </c>
      <c r="B22791" s="1" t="s">
        <v>28171</v>
      </c>
      <c r="C22791">
        <v>54181</v>
      </c>
      <c r="D22791" s="1" t="s">
        <v>20</v>
      </c>
      <c r="E22791">
        <v>39</v>
      </c>
      <c r="F22791" t="str">
        <f>IF(Vrinda_Store[Age]&gt;=50,"Senior",IF(Vrinda_Store[Age]&gt;=30,"Adult","Teen"))</f>
        <v>Adult</v>
      </c>
      <c r="G22791" s="2">
        <v>44871</v>
      </c>
      <c r="H22791" s="2" t="str">
        <f t="shared" si="356"/>
        <v>Nov</v>
      </c>
      <c r="I22791" s="1" t="s">
        <v>21</v>
      </c>
      <c r="J22791" s="1" t="s">
        <v>22</v>
      </c>
      <c r="K22791" s="1" t="s">
        <v>28005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25">
      <c r="A22792">
        <v>22791</v>
      </c>
      <c r="B22792" s="1" t="s">
        <v>28172</v>
      </c>
      <c r="C22792">
        <v>3111167</v>
      </c>
      <c r="D22792" s="1" t="s">
        <v>20</v>
      </c>
      <c r="E22792">
        <v>48</v>
      </c>
      <c r="F22792" t="str">
        <f>IF(Vrinda_Store[Age]&gt;=50,"Senior",IF(Vrinda_Store[Age]&gt;=30,"Adult","Teen"))</f>
        <v>Adult</v>
      </c>
      <c r="G22792" s="2">
        <v>44871</v>
      </c>
      <c r="H22792" s="2" t="str">
        <f t="shared" si="356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25">
      <c r="A22793">
        <v>22792</v>
      </c>
      <c r="B22793" s="1" t="s">
        <v>28173</v>
      </c>
      <c r="C22793">
        <v>7095517</v>
      </c>
      <c r="D22793" s="1" t="s">
        <v>20</v>
      </c>
      <c r="E22793">
        <v>27</v>
      </c>
      <c r="F22793" t="str">
        <f>IF(Vrinda_Store[Age]&gt;=50,"Senior",IF(Vrinda_Store[Age]&gt;=30,"Adult","Teen"))</f>
        <v>Teen</v>
      </c>
      <c r="G22793" s="2">
        <v>44871</v>
      </c>
      <c r="H22793" s="2" t="str">
        <f t="shared" si="356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25">
      <c r="A22794">
        <v>22793</v>
      </c>
      <c r="B22794" s="1" t="s">
        <v>28174</v>
      </c>
      <c r="C22794">
        <v>6070432</v>
      </c>
      <c r="D22794" s="1" t="s">
        <v>20</v>
      </c>
      <c r="E22794">
        <v>43</v>
      </c>
      <c r="F22794" t="str">
        <f>IF(Vrinda_Store[Age]&gt;=50,"Senior",IF(Vrinda_Store[Age]&gt;=30,"Adult","Teen"))</f>
        <v>Adult</v>
      </c>
      <c r="G22794" s="2">
        <v>44871</v>
      </c>
      <c r="H22794" s="2" t="str">
        <f t="shared" si="356"/>
        <v>Nov</v>
      </c>
      <c r="I22794" s="1" t="s">
        <v>228</v>
      </c>
      <c r="J22794" s="1" t="s">
        <v>52</v>
      </c>
      <c r="K22794" s="1" t="s">
        <v>9768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25">
      <c r="A22795">
        <v>22794</v>
      </c>
      <c r="B22795" s="1" t="s">
        <v>28175</v>
      </c>
      <c r="C22795">
        <v>6101212</v>
      </c>
      <c r="D22795" s="1" t="s">
        <v>20</v>
      </c>
      <c r="E22795">
        <v>36</v>
      </c>
      <c r="F22795" t="str">
        <f>IF(Vrinda_Store[Age]&gt;=50,"Senior",IF(Vrinda_Store[Age]&gt;=30,"Adult","Teen"))</f>
        <v>Adult</v>
      </c>
      <c r="G22795" s="2">
        <v>44871</v>
      </c>
      <c r="H22795" s="2" t="str">
        <f t="shared" si="356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3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25">
      <c r="A22796">
        <v>22795</v>
      </c>
      <c r="B22796" s="1" t="s">
        <v>28176</v>
      </c>
      <c r="C22796">
        <v>4415970</v>
      </c>
      <c r="D22796" s="1" t="s">
        <v>51</v>
      </c>
      <c r="E22796">
        <v>25</v>
      </c>
      <c r="F22796" t="str">
        <f>IF(Vrinda_Store[Age]&gt;=50,"Senior",IF(Vrinda_Store[Age]&gt;=30,"Adult","Teen"))</f>
        <v>Teen</v>
      </c>
      <c r="G22796" s="2">
        <v>44871</v>
      </c>
      <c r="H22796" s="2" t="str">
        <f t="shared" si="356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25">
      <c r="A22797">
        <v>22796</v>
      </c>
      <c r="B22797" s="1" t="s">
        <v>28177</v>
      </c>
      <c r="C22797">
        <v>7026313</v>
      </c>
      <c r="D22797" s="1" t="s">
        <v>20</v>
      </c>
      <c r="E22797">
        <v>27</v>
      </c>
      <c r="F22797" t="str">
        <f>IF(Vrinda_Store[Age]&gt;=50,"Senior",IF(Vrinda_Store[Age]&gt;=30,"Adult","Teen"))</f>
        <v>Teen</v>
      </c>
      <c r="G22797" s="2">
        <v>44871</v>
      </c>
      <c r="H22797" s="2" t="str">
        <f t="shared" si="356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25">
      <c r="A22798">
        <v>22797</v>
      </c>
      <c r="B22798" s="1" t="s">
        <v>28178</v>
      </c>
      <c r="C22798">
        <v>5794114</v>
      </c>
      <c r="D22798" s="1" t="s">
        <v>51</v>
      </c>
      <c r="E22798">
        <v>26</v>
      </c>
      <c r="F22798" t="str">
        <f>IF(Vrinda_Store[Age]&gt;=50,"Senior",IF(Vrinda_Store[Age]&gt;=30,"Adult","Teen"))</f>
        <v>Teen</v>
      </c>
      <c r="G22798" s="2">
        <v>44871</v>
      </c>
      <c r="H22798" s="2" t="str">
        <f t="shared" si="356"/>
        <v>Nov</v>
      </c>
      <c r="I22798" s="1" t="s">
        <v>21</v>
      </c>
      <c r="J22798" s="1" t="s">
        <v>57</v>
      </c>
      <c r="K22798" s="1" t="s">
        <v>9881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25">
      <c r="A22799">
        <v>22798</v>
      </c>
      <c r="B22799" s="1" t="s">
        <v>28179</v>
      </c>
      <c r="C22799">
        <v>1702705</v>
      </c>
      <c r="D22799" s="1" t="s">
        <v>51</v>
      </c>
      <c r="E22799">
        <v>38</v>
      </c>
      <c r="F22799" t="str">
        <f>IF(Vrinda_Store[Age]&gt;=50,"Senior",IF(Vrinda_Store[Age]&gt;=30,"Adult","Teen"))</f>
        <v>Adult</v>
      </c>
      <c r="G22799" s="2">
        <v>44871</v>
      </c>
      <c r="H22799" s="2" t="str">
        <f t="shared" si="356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25">
      <c r="A22800">
        <v>22799</v>
      </c>
      <c r="B22800" s="1" t="s">
        <v>28180</v>
      </c>
      <c r="C22800">
        <v>3528405</v>
      </c>
      <c r="D22800" s="1" t="s">
        <v>20</v>
      </c>
      <c r="E22800">
        <v>50</v>
      </c>
      <c r="F22800" t="str">
        <f>IF(Vrinda_Store[Age]&gt;=50,"Senior",IF(Vrinda_Store[Age]&gt;=30,"Adult","Teen"))</f>
        <v>Senior</v>
      </c>
      <c r="G22800" s="2">
        <v>44871</v>
      </c>
      <c r="H22800" s="2" t="str">
        <f t="shared" si="356"/>
        <v>Nov</v>
      </c>
      <c r="I22800" s="1" t="s">
        <v>21</v>
      </c>
      <c r="J22800" s="1" t="s">
        <v>43</v>
      </c>
      <c r="K22800" s="1" t="s">
        <v>16331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2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25">
      <c r="A22801">
        <v>22800</v>
      </c>
      <c r="B22801" s="1" t="s">
        <v>28181</v>
      </c>
      <c r="C22801">
        <v>9749569</v>
      </c>
      <c r="D22801" s="1" t="s">
        <v>20</v>
      </c>
      <c r="E22801">
        <v>23</v>
      </c>
      <c r="F22801" t="str">
        <f>IF(Vrinda_Store[Age]&gt;=50,"Senior",IF(Vrinda_Store[Age]&gt;=30,"Adult","Teen"))</f>
        <v>Teen</v>
      </c>
      <c r="G22801" s="2">
        <v>44871</v>
      </c>
      <c r="H22801" s="2" t="str">
        <f t="shared" si="356"/>
        <v>Nov</v>
      </c>
      <c r="I22801" s="1" t="s">
        <v>228</v>
      </c>
      <c r="J22801" s="1" t="s">
        <v>52</v>
      </c>
      <c r="K22801" s="1" t="s">
        <v>17119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25">
      <c r="A22802">
        <v>22801</v>
      </c>
      <c r="B22802" s="1" t="s">
        <v>28182</v>
      </c>
      <c r="C22802">
        <v>5095188</v>
      </c>
      <c r="D22802" s="1" t="s">
        <v>20</v>
      </c>
      <c r="E22802">
        <v>59</v>
      </c>
      <c r="F22802" t="str">
        <f>IF(Vrinda_Store[Age]&gt;=50,"Senior",IF(Vrinda_Store[Age]&gt;=30,"Adult","Teen"))</f>
        <v>Senior</v>
      </c>
      <c r="G22802" s="2">
        <v>44871</v>
      </c>
      <c r="H22802" s="2" t="str">
        <f t="shared" si="356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25">
      <c r="A22803">
        <v>22802</v>
      </c>
      <c r="B22803" s="1" t="s">
        <v>28183</v>
      </c>
      <c r="C22803">
        <v>7998072</v>
      </c>
      <c r="D22803" s="1" t="s">
        <v>20</v>
      </c>
      <c r="E22803">
        <v>36</v>
      </c>
      <c r="F22803" t="str">
        <f>IF(Vrinda_Store[Age]&gt;=50,"Senior",IF(Vrinda_Store[Age]&gt;=30,"Adult","Teen"))</f>
        <v>Adult</v>
      </c>
      <c r="G22803" s="2">
        <v>44871</v>
      </c>
      <c r="H22803" s="2" t="str">
        <f t="shared" si="356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25">
      <c r="A22804">
        <v>22803</v>
      </c>
      <c r="B22804" s="1" t="s">
        <v>28184</v>
      </c>
      <c r="C22804">
        <v>908749</v>
      </c>
      <c r="D22804" s="1" t="s">
        <v>20</v>
      </c>
      <c r="E22804">
        <v>74</v>
      </c>
      <c r="F22804" t="str">
        <f>IF(Vrinda_Store[Age]&gt;=50,"Senior",IF(Vrinda_Store[Age]&gt;=30,"Adult","Teen"))</f>
        <v>Senior</v>
      </c>
      <c r="G22804" s="2">
        <v>44871</v>
      </c>
      <c r="H22804" s="2" t="str">
        <f t="shared" si="356"/>
        <v>Nov</v>
      </c>
      <c r="I22804" s="1" t="s">
        <v>21</v>
      </c>
      <c r="J22804" s="1" t="s">
        <v>52</v>
      </c>
      <c r="K22804" s="1" t="s">
        <v>18105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25">
      <c r="A22805">
        <v>22804</v>
      </c>
      <c r="B22805" s="1" t="s">
        <v>28185</v>
      </c>
      <c r="C22805">
        <v>9417709</v>
      </c>
      <c r="D22805" s="1" t="s">
        <v>20</v>
      </c>
      <c r="E22805">
        <v>72</v>
      </c>
      <c r="F22805" t="str">
        <f>IF(Vrinda_Store[Age]&gt;=50,"Senior",IF(Vrinda_Store[Age]&gt;=30,"Adult","Teen"))</f>
        <v>Senior</v>
      </c>
      <c r="G22805" s="2">
        <v>44871</v>
      </c>
      <c r="H22805" s="2" t="str">
        <f t="shared" si="356"/>
        <v>Nov</v>
      </c>
      <c r="I22805" s="1" t="s">
        <v>21</v>
      </c>
      <c r="J22805" s="1" t="s">
        <v>52</v>
      </c>
      <c r="K22805" s="1" t="s">
        <v>28186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25">
      <c r="A22806">
        <v>22805</v>
      </c>
      <c r="B22806" s="1" t="s">
        <v>28187</v>
      </c>
      <c r="C22806">
        <v>633856</v>
      </c>
      <c r="D22806" s="1" t="s">
        <v>20</v>
      </c>
      <c r="E22806">
        <v>40</v>
      </c>
      <c r="F22806" t="str">
        <f>IF(Vrinda_Store[Age]&gt;=50,"Senior",IF(Vrinda_Store[Age]&gt;=30,"Adult","Teen"))</f>
        <v>Adult</v>
      </c>
      <c r="G22806" s="2">
        <v>44871</v>
      </c>
      <c r="H22806" s="2" t="str">
        <f t="shared" si="356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25">
      <c r="A22807">
        <v>22806</v>
      </c>
      <c r="B22807" s="1" t="s">
        <v>28188</v>
      </c>
      <c r="C22807">
        <v>7007220</v>
      </c>
      <c r="D22807" s="1" t="s">
        <v>51</v>
      </c>
      <c r="E22807">
        <v>51</v>
      </c>
      <c r="F22807" t="str">
        <f>IF(Vrinda_Store[Age]&gt;=50,"Senior",IF(Vrinda_Store[Age]&gt;=30,"Adult","Teen"))</f>
        <v>Senior</v>
      </c>
      <c r="G22807" s="2">
        <v>44871</v>
      </c>
      <c r="H22807" s="2" t="str">
        <f t="shared" si="356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25">
      <c r="A22808">
        <v>22807</v>
      </c>
      <c r="B22808" s="1" t="s">
        <v>28189</v>
      </c>
      <c r="C22808">
        <v>6991972</v>
      </c>
      <c r="D22808" s="1" t="s">
        <v>20</v>
      </c>
      <c r="E22808">
        <v>32</v>
      </c>
      <c r="F22808" t="str">
        <f>IF(Vrinda_Store[Age]&gt;=50,"Senior",IF(Vrinda_Store[Age]&gt;=30,"Adult","Teen"))</f>
        <v>Adult</v>
      </c>
      <c r="G22808" s="2">
        <v>44871</v>
      </c>
      <c r="H22808" s="2" t="str">
        <f t="shared" si="356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25">
      <c r="A22809">
        <v>22808</v>
      </c>
      <c r="B22809" s="1" t="s">
        <v>28190</v>
      </c>
      <c r="C22809">
        <v>7346536</v>
      </c>
      <c r="D22809" s="1" t="s">
        <v>20</v>
      </c>
      <c r="E22809">
        <v>29</v>
      </c>
      <c r="F22809" t="str">
        <f>IF(Vrinda_Store[Age]&gt;=50,"Senior",IF(Vrinda_Store[Age]&gt;=30,"Adult","Teen"))</f>
        <v>Teen</v>
      </c>
      <c r="G22809" s="2">
        <v>44871</v>
      </c>
      <c r="H22809" s="2" t="str">
        <f t="shared" si="356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25">
      <c r="A22810">
        <v>22809</v>
      </c>
      <c r="B22810" s="1" t="s">
        <v>28191</v>
      </c>
      <c r="C22810">
        <v>4599535</v>
      </c>
      <c r="D22810" s="1" t="s">
        <v>20</v>
      </c>
      <c r="E22810">
        <v>35</v>
      </c>
      <c r="F22810" t="str">
        <f>IF(Vrinda_Store[Age]&gt;=50,"Senior",IF(Vrinda_Store[Age]&gt;=30,"Adult","Teen"))</f>
        <v>Adult</v>
      </c>
      <c r="G22810" s="2">
        <v>44871</v>
      </c>
      <c r="H22810" s="2" t="str">
        <f t="shared" si="356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25">
      <c r="A22811">
        <v>22810</v>
      </c>
      <c r="B22811" s="1" t="s">
        <v>28192</v>
      </c>
      <c r="C22811">
        <v>393642</v>
      </c>
      <c r="D22811" s="1" t="s">
        <v>51</v>
      </c>
      <c r="E22811">
        <v>27</v>
      </c>
      <c r="F22811" t="str">
        <f>IF(Vrinda_Store[Age]&gt;=50,"Senior",IF(Vrinda_Store[Age]&gt;=30,"Adult","Teen"))</f>
        <v>Teen</v>
      </c>
      <c r="G22811" s="2">
        <v>44871</v>
      </c>
      <c r="H22811" s="2" t="str">
        <f t="shared" si="356"/>
        <v>Nov</v>
      </c>
      <c r="I22811" s="1" t="s">
        <v>228</v>
      </c>
      <c r="J22811" s="1" t="s">
        <v>22</v>
      </c>
      <c r="K22811" s="1" t="s">
        <v>28193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25">
      <c r="A22812">
        <v>22811</v>
      </c>
      <c r="B22812" s="1" t="s">
        <v>28194</v>
      </c>
      <c r="C22812">
        <v>8122451</v>
      </c>
      <c r="D22812" s="1" t="s">
        <v>51</v>
      </c>
      <c r="E22812">
        <v>33</v>
      </c>
      <c r="F22812" t="str">
        <f>IF(Vrinda_Store[Age]&gt;=50,"Senior",IF(Vrinda_Store[Age]&gt;=30,"Adult","Teen"))</f>
        <v>Adult</v>
      </c>
      <c r="G22812" s="2">
        <v>44871</v>
      </c>
      <c r="H22812" s="2" t="str">
        <f t="shared" si="356"/>
        <v>Nov</v>
      </c>
      <c r="I22812" s="1" t="s">
        <v>21</v>
      </c>
      <c r="J22812" s="1" t="s">
        <v>52</v>
      </c>
      <c r="K22812" s="1" t="s">
        <v>28195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25">
      <c r="A22813">
        <v>22812</v>
      </c>
      <c r="B22813" s="1" t="s">
        <v>28196</v>
      </c>
      <c r="C22813">
        <v>1252286</v>
      </c>
      <c r="D22813" s="1" t="s">
        <v>20</v>
      </c>
      <c r="E22813">
        <v>31</v>
      </c>
      <c r="F22813" t="str">
        <f>IF(Vrinda_Store[Age]&gt;=50,"Senior",IF(Vrinda_Store[Age]&gt;=30,"Adult","Teen"))</f>
        <v>Adult</v>
      </c>
      <c r="G22813" s="2">
        <v>44871</v>
      </c>
      <c r="H22813" s="2" t="str">
        <f t="shared" si="356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25">
      <c r="A22814">
        <v>22813</v>
      </c>
      <c r="B22814" s="1" t="s">
        <v>28197</v>
      </c>
      <c r="C22814">
        <v>3121679</v>
      </c>
      <c r="D22814" s="1" t="s">
        <v>51</v>
      </c>
      <c r="E22814">
        <v>36</v>
      </c>
      <c r="F22814" t="str">
        <f>IF(Vrinda_Store[Age]&gt;=50,"Senior",IF(Vrinda_Store[Age]&gt;=30,"Adult","Teen"))</f>
        <v>Adult</v>
      </c>
      <c r="G22814" s="2">
        <v>44871</v>
      </c>
      <c r="H22814" s="2" t="str">
        <f t="shared" si="356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25">
      <c r="A22815">
        <v>22814</v>
      </c>
      <c r="B22815" s="1" t="s">
        <v>28198</v>
      </c>
      <c r="C22815">
        <v>4542921</v>
      </c>
      <c r="D22815" s="1" t="s">
        <v>20</v>
      </c>
      <c r="E22815">
        <v>32</v>
      </c>
      <c r="F22815" t="str">
        <f>IF(Vrinda_Store[Age]&gt;=50,"Senior",IF(Vrinda_Store[Age]&gt;=30,"Adult","Teen"))</f>
        <v>Adult</v>
      </c>
      <c r="G22815" s="2">
        <v>44871</v>
      </c>
      <c r="H22815" s="2" t="str">
        <f t="shared" si="356"/>
        <v>Nov</v>
      </c>
      <c r="I22815" s="1" t="s">
        <v>21</v>
      </c>
      <c r="J22815" s="1" t="s">
        <v>52</v>
      </c>
      <c r="K22815" s="1" t="s">
        <v>12112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4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25">
      <c r="A22816">
        <v>22815</v>
      </c>
      <c r="B22816" s="1" t="s">
        <v>28199</v>
      </c>
      <c r="C22816">
        <v>5002145</v>
      </c>
      <c r="D22816" s="1" t="s">
        <v>20</v>
      </c>
      <c r="E22816">
        <v>48</v>
      </c>
      <c r="F22816" t="str">
        <f>IF(Vrinda_Store[Age]&gt;=50,"Senior",IF(Vrinda_Store[Age]&gt;=30,"Adult","Teen"))</f>
        <v>Adult</v>
      </c>
      <c r="G22816" s="2">
        <v>44871</v>
      </c>
      <c r="H22816" s="2" t="str">
        <f t="shared" si="356"/>
        <v>Nov</v>
      </c>
      <c r="I22816" s="1" t="s">
        <v>21</v>
      </c>
      <c r="J22816" s="1" t="s">
        <v>52</v>
      </c>
      <c r="K22816" s="1" t="s">
        <v>13776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25">
      <c r="A22817">
        <v>22816</v>
      </c>
      <c r="B22817" s="1" t="s">
        <v>28200</v>
      </c>
      <c r="C22817">
        <v>539799</v>
      </c>
      <c r="D22817" s="1" t="s">
        <v>20</v>
      </c>
      <c r="E22817">
        <v>33</v>
      </c>
      <c r="F22817" t="str">
        <f>IF(Vrinda_Store[Age]&gt;=50,"Senior",IF(Vrinda_Store[Age]&gt;=30,"Adult","Teen"))</f>
        <v>Adult</v>
      </c>
      <c r="G22817" s="2">
        <v>44871</v>
      </c>
      <c r="H22817" s="2" t="str">
        <f t="shared" si="356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4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25">
      <c r="A22818">
        <v>22817</v>
      </c>
      <c r="B22818" s="1" t="s">
        <v>28201</v>
      </c>
      <c r="C22818">
        <v>3116352</v>
      </c>
      <c r="D22818" s="1" t="s">
        <v>20</v>
      </c>
      <c r="E22818">
        <v>27</v>
      </c>
      <c r="F22818" t="str">
        <f>IF(Vrinda_Store[Age]&gt;=50,"Senior",IF(Vrinda_Store[Age]&gt;=30,"Adult","Teen"))</f>
        <v>Teen</v>
      </c>
      <c r="G22818" s="2">
        <v>44871</v>
      </c>
      <c r="H22818" s="2" t="str">
        <f t="shared" si="356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25">
      <c r="A22819">
        <v>22818</v>
      </c>
      <c r="B22819" s="1" t="s">
        <v>28202</v>
      </c>
      <c r="C22819">
        <v>8220623</v>
      </c>
      <c r="D22819" s="1" t="s">
        <v>20</v>
      </c>
      <c r="E22819">
        <v>39</v>
      </c>
      <c r="F22819" t="str">
        <f>IF(Vrinda_Store[Age]&gt;=50,"Senior",IF(Vrinda_Store[Age]&gt;=30,"Adult","Teen"))</f>
        <v>Adult</v>
      </c>
      <c r="G22819" s="2">
        <v>44871</v>
      </c>
      <c r="H22819" s="2" t="str">
        <f t="shared" si="356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25">
      <c r="A22820">
        <v>22819</v>
      </c>
      <c r="B22820" s="1" t="s">
        <v>28203</v>
      </c>
      <c r="C22820">
        <v>1441137</v>
      </c>
      <c r="D22820" s="1" t="s">
        <v>20</v>
      </c>
      <c r="E22820">
        <v>46</v>
      </c>
      <c r="F22820" t="str">
        <f>IF(Vrinda_Store[Age]&gt;=50,"Senior",IF(Vrinda_Store[Age]&gt;=30,"Adult","Teen"))</f>
        <v>Adult</v>
      </c>
      <c r="G22820" s="2">
        <v>44871</v>
      </c>
      <c r="H22820" s="2" t="str">
        <f t="shared" si="356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25">
      <c r="A22821">
        <v>22820</v>
      </c>
      <c r="B22821" s="1" t="s">
        <v>28204</v>
      </c>
      <c r="C22821">
        <v>8969906</v>
      </c>
      <c r="D22821" s="1" t="s">
        <v>20</v>
      </c>
      <c r="E22821">
        <v>31</v>
      </c>
      <c r="F22821" t="str">
        <f>IF(Vrinda_Store[Age]&gt;=50,"Senior",IF(Vrinda_Store[Age]&gt;=30,"Adult","Teen"))</f>
        <v>Adult</v>
      </c>
      <c r="G22821" s="2">
        <v>44871</v>
      </c>
      <c r="H22821" s="2" t="str">
        <f t="shared" si="356"/>
        <v>Nov</v>
      </c>
      <c r="I22821" s="1" t="s">
        <v>21</v>
      </c>
      <c r="J22821" s="1" t="s">
        <v>43</v>
      </c>
      <c r="K22821" s="1" t="s">
        <v>11208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7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25">
      <c r="A22822">
        <v>22821</v>
      </c>
      <c r="B22822" s="1" t="s">
        <v>28205</v>
      </c>
      <c r="C22822">
        <v>8810339</v>
      </c>
      <c r="D22822" s="1" t="s">
        <v>20</v>
      </c>
      <c r="E22822">
        <v>70</v>
      </c>
      <c r="F22822" t="str">
        <f>IF(Vrinda_Store[Age]&gt;=50,"Senior",IF(Vrinda_Store[Age]&gt;=30,"Adult","Teen"))</f>
        <v>Senior</v>
      </c>
      <c r="G22822" s="2">
        <v>44871</v>
      </c>
      <c r="H22822" s="2" t="str">
        <f t="shared" si="356"/>
        <v>Nov</v>
      </c>
      <c r="I22822" s="1" t="s">
        <v>113</v>
      </c>
      <c r="J22822" s="1" t="s">
        <v>43</v>
      </c>
      <c r="K22822" s="1" t="s">
        <v>28206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25">
      <c r="A22823">
        <v>22822</v>
      </c>
      <c r="B22823" s="1" t="s">
        <v>28207</v>
      </c>
      <c r="C22823">
        <v>5092380</v>
      </c>
      <c r="D22823" s="1" t="s">
        <v>20</v>
      </c>
      <c r="E22823">
        <v>49</v>
      </c>
      <c r="F22823" t="str">
        <f>IF(Vrinda_Store[Age]&gt;=50,"Senior",IF(Vrinda_Store[Age]&gt;=30,"Adult","Teen"))</f>
        <v>Adult</v>
      </c>
      <c r="G22823" s="2">
        <v>44871</v>
      </c>
      <c r="H22823" s="2" t="str">
        <f t="shared" si="356"/>
        <v>Nov</v>
      </c>
      <c r="I22823" s="1" t="s">
        <v>21</v>
      </c>
      <c r="J22823" s="1" t="s">
        <v>88</v>
      </c>
      <c r="K22823" s="1" t="s">
        <v>28208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25">
      <c r="A22824">
        <v>22823</v>
      </c>
      <c r="B22824" s="1" t="s">
        <v>28209</v>
      </c>
      <c r="C22824">
        <v>1125998</v>
      </c>
      <c r="D22824" s="1" t="s">
        <v>20</v>
      </c>
      <c r="E22824">
        <v>21</v>
      </c>
      <c r="F22824" t="str">
        <f>IF(Vrinda_Store[Age]&gt;=50,"Senior",IF(Vrinda_Store[Age]&gt;=30,"Adult","Teen"))</f>
        <v>Teen</v>
      </c>
      <c r="G22824" s="2">
        <v>44871</v>
      </c>
      <c r="H22824" s="2" t="str">
        <f t="shared" si="356"/>
        <v>Nov</v>
      </c>
      <c r="I22824" s="1" t="s">
        <v>21</v>
      </c>
      <c r="J22824" s="1" t="s">
        <v>43</v>
      </c>
      <c r="K22824" s="1" t="s">
        <v>22025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25">
      <c r="A22825">
        <v>22824</v>
      </c>
      <c r="B22825" s="1" t="s">
        <v>28209</v>
      </c>
      <c r="C22825">
        <v>1125998</v>
      </c>
      <c r="D22825" s="1" t="s">
        <v>20</v>
      </c>
      <c r="E22825">
        <v>18</v>
      </c>
      <c r="F22825" t="str">
        <f>IF(Vrinda_Store[Age]&gt;=50,"Senior",IF(Vrinda_Store[Age]&gt;=30,"Adult","Teen"))</f>
        <v>Teen</v>
      </c>
      <c r="G22825" s="2">
        <v>44871</v>
      </c>
      <c r="H22825" s="2" t="str">
        <f t="shared" si="356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25">
      <c r="A22826">
        <v>22825</v>
      </c>
      <c r="B22826" s="1" t="s">
        <v>28209</v>
      </c>
      <c r="C22826">
        <v>1125998</v>
      </c>
      <c r="D22826" s="1" t="s">
        <v>20</v>
      </c>
      <c r="E22826">
        <v>65</v>
      </c>
      <c r="F22826" t="str">
        <f>IF(Vrinda_Store[Age]&gt;=50,"Senior",IF(Vrinda_Store[Age]&gt;=30,"Adult","Teen"))</f>
        <v>Senior</v>
      </c>
      <c r="G22826" s="2">
        <v>44871</v>
      </c>
      <c r="H22826" s="2" t="str">
        <f t="shared" si="356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25">
      <c r="A22827">
        <v>22826</v>
      </c>
      <c r="B22827" s="1" t="s">
        <v>28210</v>
      </c>
      <c r="C22827">
        <v>4422239</v>
      </c>
      <c r="D22827" s="1" t="s">
        <v>20</v>
      </c>
      <c r="E22827">
        <v>46</v>
      </c>
      <c r="F22827" t="str">
        <f>IF(Vrinda_Store[Age]&gt;=50,"Senior",IF(Vrinda_Store[Age]&gt;=30,"Adult","Teen"))</f>
        <v>Adult</v>
      </c>
      <c r="G22827" s="2">
        <v>44871</v>
      </c>
      <c r="H22827" s="2" t="str">
        <f t="shared" si="356"/>
        <v>Nov</v>
      </c>
      <c r="I22827" s="1" t="s">
        <v>21</v>
      </c>
      <c r="J22827" s="1" t="s">
        <v>43</v>
      </c>
      <c r="K22827" s="1" t="s">
        <v>14096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25">
      <c r="A22828">
        <v>22827</v>
      </c>
      <c r="B22828" s="1" t="s">
        <v>28211</v>
      </c>
      <c r="C22828">
        <v>7040746</v>
      </c>
      <c r="D22828" s="1" t="s">
        <v>20</v>
      </c>
      <c r="E22828">
        <v>19</v>
      </c>
      <c r="F22828" t="str">
        <f>IF(Vrinda_Store[Age]&gt;=50,"Senior",IF(Vrinda_Store[Age]&gt;=30,"Adult","Teen"))</f>
        <v>Teen</v>
      </c>
      <c r="G22828" s="2">
        <v>44871</v>
      </c>
      <c r="H22828" s="2" t="str">
        <f t="shared" si="356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25">
      <c r="A22829">
        <v>22828</v>
      </c>
      <c r="B22829" s="1" t="s">
        <v>28212</v>
      </c>
      <c r="C22829">
        <v>6582564</v>
      </c>
      <c r="D22829" s="1" t="s">
        <v>20</v>
      </c>
      <c r="E22829">
        <v>45</v>
      </c>
      <c r="F22829" t="str">
        <f>IF(Vrinda_Store[Age]&gt;=50,"Senior",IF(Vrinda_Store[Age]&gt;=30,"Adult","Teen"))</f>
        <v>Adult</v>
      </c>
      <c r="G22829" s="2">
        <v>44871</v>
      </c>
      <c r="H22829" s="2" t="str">
        <f t="shared" si="356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25">
      <c r="A22830">
        <v>22829</v>
      </c>
      <c r="B22830" s="1" t="s">
        <v>28213</v>
      </c>
      <c r="C22830">
        <v>5798989</v>
      </c>
      <c r="D22830" s="1" t="s">
        <v>20</v>
      </c>
      <c r="E22830">
        <v>64</v>
      </c>
      <c r="F22830" t="str">
        <f>IF(Vrinda_Store[Age]&gt;=50,"Senior",IF(Vrinda_Store[Age]&gt;=30,"Adult","Teen"))</f>
        <v>Senior</v>
      </c>
      <c r="G22830" s="2">
        <v>44871</v>
      </c>
      <c r="H22830" s="2" t="str">
        <f t="shared" si="356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25">
      <c r="A22831">
        <v>22830</v>
      </c>
      <c r="B22831" s="1" t="s">
        <v>28214</v>
      </c>
      <c r="C22831">
        <v>3415444</v>
      </c>
      <c r="D22831" s="1" t="s">
        <v>20</v>
      </c>
      <c r="E22831">
        <v>56</v>
      </c>
      <c r="F22831" t="str">
        <f>IF(Vrinda_Store[Age]&gt;=50,"Senior",IF(Vrinda_Store[Age]&gt;=30,"Adult","Teen"))</f>
        <v>Senior</v>
      </c>
      <c r="G22831" s="2">
        <v>44871</v>
      </c>
      <c r="H22831" s="2" t="str">
        <f t="shared" si="356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25">
      <c r="A22832">
        <v>22831</v>
      </c>
      <c r="B22832" s="1" t="s">
        <v>28215</v>
      </c>
      <c r="C22832">
        <v>4903356</v>
      </c>
      <c r="D22832" s="1" t="s">
        <v>20</v>
      </c>
      <c r="E22832">
        <v>18</v>
      </c>
      <c r="F22832" t="str">
        <f>IF(Vrinda_Store[Age]&gt;=50,"Senior",IF(Vrinda_Store[Age]&gt;=30,"Adult","Teen"))</f>
        <v>Teen</v>
      </c>
      <c r="G22832" s="2">
        <v>44871</v>
      </c>
      <c r="H22832" s="2" t="str">
        <f t="shared" si="356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7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25">
      <c r="A22833">
        <v>22832</v>
      </c>
      <c r="B22833" s="1" t="s">
        <v>28216</v>
      </c>
      <c r="C22833">
        <v>1439224</v>
      </c>
      <c r="D22833" s="1" t="s">
        <v>20</v>
      </c>
      <c r="E22833">
        <v>38</v>
      </c>
      <c r="F22833" t="str">
        <f>IF(Vrinda_Store[Age]&gt;=50,"Senior",IF(Vrinda_Store[Age]&gt;=30,"Adult","Teen"))</f>
        <v>Adult</v>
      </c>
      <c r="G22833" s="2">
        <v>44871</v>
      </c>
      <c r="H22833" s="2" t="str">
        <f t="shared" si="356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25">
      <c r="A22834">
        <v>22833</v>
      </c>
      <c r="B22834" s="1" t="s">
        <v>28217</v>
      </c>
      <c r="C22834">
        <v>4102404</v>
      </c>
      <c r="D22834" s="1" t="s">
        <v>20</v>
      </c>
      <c r="E22834">
        <v>34</v>
      </c>
      <c r="F22834" t="str">
        <f>IF(Vrinda_Store[Age]&gt;=50,"Senior",IF(Vrinda_Store[Age]&gt;=30,"Adult","Teen"))</f>
        <v>Adult</v>
      </c>
      <c r="G22834" s="2">
        <v>44871</v>
      </c>
      <c r="H22834" s="2" t="str">
        <f t="shared" si="356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25">
      <c r="A22835">
        <v>22834</v>
      </c>
      <c r="B22835" s="1" t="s">
        <v>28218</v>
      </c>
      <c r="C22835">
        <v>8310031</v>
      </c>
      <c r="D22835" s="1" t="s">
        <v>51</v>
      </c>
      <c r="E22835">
        <v>43</v>
      </c>
      <c r="F22835" t="str">
        <f>IF(Vrinda_Store[Age]&gt;=50,"Senior",IF(Vrinda_Store[Age]&gt;=30,"Adult","Teen"))</f>
        <v>Adult</v>
      </c>
      <c r="G22835" s="2">
        <v>44871</v>
      </c>
      <c r="H22835" s="2" t="str">
        <f t="shared" si="356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25">
      <c r="A22836">
        <v>22835</v>
      </c>
      <c r="B22836" s="1" t="s">
        <v>28219</v>
      </c>
      <c r="C22836">
        <v>8795702</v>
      </c>
      <c r="D22836" s="1" t="s">
        <v>20</v>
      </c>
      <c r="E22836">
        <v>20</v>
      </c>
      <c r="F22836" t="str">
        <f>IF(Vrinda_Store[Age]&gt;=50,"Senior",IF(Vrinda_Store[Age]&gt;=30,"Adult","Teen"))</f>
        <v>Teen</v>
      </c>
      <c r="G22836" s="2">
        <v>44871</v>
      </c>
      <c r="H22836" s="2" t="str">
        <f t="shared" si="356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25">
      <c r="A22837">
        <v>22836</v>
      </c>
      <c r="B22837" s="1" t="s">
        <v>28220</v>
      </c>
      <c r="C22837">
        <v>4512356</v>
      </c>
      <c r="D22837" s="1" t="s">
        <v>51</v>
      </c>
      <c r="E22837">
        <v>48</v>
      </c>
      <c r="F22837" t="str">
        <f>IF(Vrinda_Store[Age]&gt;=50,"Senior",IF(Vrinda_Store[Age]&gt;=30,"Adult","Teen"))</f>
        <v>Adult</v>
      </c>
      <c r="G22837" s="2">
        <v>44871</v>
      </c>
      <c r="H22837" s="2" t="str">
        <f t="shared" si="356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1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25">
      <c r="A22838">
        <v>22837</v>
      </c>
      <c r="B22838" s="1" t="s">
        <v>28222</v>
      </c>
      <c r="C22838">
        <v>1290605</v>
      </c>
      <c r="D22838" s="1" t="s">
        <v>20</v>
      </c>
      <c r="E22838">
        <v>20</v>
      </c>
      <c r="F22838" t="str">
        <f>IF(Vrinda_Store[Age]&gt;=50,"Senior",IF(Vrinda_Store[Age]&gt;=30,"Adult","Teen"))</f>
        <v>Teen</v>
      </c>
      <c r="G22838" s="2">
        <v>44871</v>
      </c>
      <c r="H22838" s="2" t="str">
        <f t="shared" si="356"/>
        <v>Nov</v>
      </c>
      <c r="I22838" s="1" t="s">
        <v>21</v>
      </c>
      <c r="J22838" s="1" t="s">
        <v>43</v>
      </c>
      <c r="K22838" s="1" t="s">
        <v>15998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25">
      <c r="A22839">
        <v>22838</v>
      </c>
      <c r="B22839" s="1" t="s">
        <v>28222</v>
      </c>
      <c r="C22839">
        <v>1290605</v>
      </c>
      <c r="D22839" s="1" t="s">
        <v>20</v>
      </c>
      <c r="E22839">
        <v>69</v>
      </c>
      <c r="F22839" t="str">
        <f>IF(Vrinda_Store[Age]&gt;=50,"Senior",IF(Vrinda_Store[Age]&gt;=30,"Adult","Teen"))</f>
        <v>Senior</v>
      </c>
      <c r="G22839" s="2">
        <v>44871</v>
      </c>
      <c r="H22839" s="2" t="str">
        <f t="shared" si="356"/>
        <v>Nov</v>
      </c>
      <c r="I22839" s="1" t="s">
        <v>21</v>
      </c>
      <c r="J22839" s="1" t="s">
        <v>57</v>
      </c>
      <c r="K22839" s="1" t="s">
        <v>19376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5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25">
      <c r="A22840">
        <v>22839</v>
      </c>
      <c r="B22840" s="1" t="s">
        <v>28223</v>
      </c>
      <c r="C22840">
        <v>8330015</v>
      </c>
      <c r="D22840" s="1" t="s">
        <v>20</v>
      </c>
      <c r="E22840">
        <v>42</v>
      </c>
      <c r="F22840" t="str">
        <f>IF(Vrinda_Store[Age]&gt;=50,"Senior",IF(Vrinda_Store[Age]&gt;=30,"Adult","Teen"))</f>
        <v>Adult</v>
      </c>
      <c r="G22840" s="2">
        <v>44871</v>
      </c>
      <c r="H22840" s="2" t="str">
        <f t="shared" si="356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25">
      <c r="A22841">
        <v>22840</v>
      </c>
      <c r="B22841" s="1" t="s">
        <v>28224</v>
      </c>
      <c r="C22841">
        <v>9778981</v>
      </c>
      <c r="D22841" s="1" t="s">
        <v>20</v>
      </c>
      <c r="E22841">
        <v>62</v>
      </c>
      <c r="F22841" t="str">
        <f>IF(Vrinda_Store[Age]&gt;=50,"Senior",IF(Vrinda_Store[Age]&gt;=30,"Adult","Teen"))</f>
        <v>Senior</v>
      </c>
      <c r="G22841" s="2">
        <v>44871</v>
      </c>
      <c r="H22841" s="2" t="str">
        <f t="shared" si="356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25">
      <c r="A22842">
        <v>22841</v>
      </c>
      <c r="B22842" s="1" t="s">
        <v>28225</v>
      </c>
      <c r="C22842">
        <v>7920142</v>
      </c>
      <c r="D22842" s="1" t="s">
        <v>51</v>
      </c>
      <c r="E22842">
        <v>36</v>
      </c>
      <c r="F22842" t="str">
        <f>IF(Vrinda_Store[Age]&gt;=50,"Senior",IF(Vrinda_Store[Age]&gt;=30,"Adult","Teen"))</f>
        <v>Adult</v>
      </c>
      <c r="G22842" s="2">
        <v>44871</v>
      </c>
      <c r="H22842" s="2" t="str">
        <f t="shared" si="356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25">
      <c r="A22843">
        <v>22842</v>
      </c>
      <c r="B22843" s="1" t="s">
        <v>28226</v>
      </c>
      <c r="C22843">
        <v>4381494</v>
      </c>
      <c r="D22843" s="1" t="s">
        <v>20</v>
      </c>
      <c r="E22843">
        <v>46</v>
      </c>
      <c r="F22843" t="str">
        <f>IF(Vrinda_Store[Age]&gt;=50,"Senior",IF(Vrinda_Store[Age]&gt;=30,"Adult","Teen"))</f>
        <v>Adult</v>
      </c>
      <c r="G22843" s="2">
        <v>44871</v>
      </c>
      <c r="H22843" s="2" t="str">
        <f t="shared" si="356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25">
      <c r="A22844">
        <v>22843</v>
      </c>
      <c r="B22844" s="1" t="s">
        <v>28227</v>
      </c>
      <c r="C22844">
        <v>1875883</v>
      </c>
      <c r="D22844" s="1" t="s">
        <v>20</v>
      </c>
      <c r="E22844">
        <v>35</v>
      </c>
      <c r="F22844" t="str">
        <f>IF(Vrinda_Store[Age]&gt;=50,"Senior",IF(Vrinda_Store[Age]&gt;=30,"Adult","Teen"))</f>
        <v>Adult</v>
      </c>
      <c r="G22844" s="2">
        <v>44871</v>
      </c>
      <c r="H22844" s="2" t="str">
        <f t="shared" si="356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25">
      <c r="A22845">
        <v>22844</v>
      </c>
      <c r="B22845" s="1" t="s">
        <v>28228</v>
      </c>
      <c r="C22845">
        <v>137766</v>
      </c>
      <c r="D22845" s="1" t="s">
        <v>20</v>
      </c>
      <c r="E22845">
        <v>28</v>
      </c>
      <c r="F22845" t="str">
        <f>IF(Vrinda_Store[Age]&gt;=50,"Senior",IF(Vrinda_Store[Age]&gt;=30,"Adult","Teen"))</f>
        <v>Teen</v>
      </c>
      <c r="G22845" s="2">
        <v>44871</v>
      </c>
      <c r="H22845" s="2" t="str">
        <f t="shared" si="356"/>
        <v>Nov</v>
      </c>
      <c r="I22845" s="1" t="s">
        <v>21</v>
      </c>
      <c r="J22845" s="1" t="s">
        <v>43</v>
      </c>
      <c r="K22845" s="1" t="s">
        <v>28229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25">
      <c r="A22846">
        <v>22845</v>
      </c>
      <c r="B22846" s="1" t="s">
        <v>28228</v>
      </c>
      <c r="C22846">
        <v>137766</v>
      </c>
      <c r="D22846" s="1" t="s">
        <v>20</v>
      </c>
      <c r="E22846">
        <v>53</v>
      </c>
      <c r="F22846" t="str">
        <f>IF(Vrinda_Store[Age]&gt;=50,"Senior",IF(Vrinda_Store[Age]&gt;=30,"Adult","Teen"))</f>
        <v>Senior</v>
      </c>
      <c r="G22846" s="2">
        <v>44871</v>
      </c>
      <c r="H22846" s="2" t="str">
        <f t="shared" si="356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25">
      <c r="A22847">
        <v>22846</v>
      </c>
      <c r="B22847" s="1" t="s">
        <v>28230</v>
      </c>
      <c r="C22847">
        <v>9619081</v>
      </c>
      <c r="D22847" s="1" t="s">
        <v>51</v>
      </c>
      <c r="E22847">
        <v>21</v>
      </c>
      <c r="F22847" t="str">
        <f>IF(Vrinda_Store[Age]&gt;=50,"Senior",IF(Vrinda_Store[Age]&gt;=30,"Adult","Teen"))</f>
        <v>Teen</v>
      </c>
      <c r="G22847" s="2">
        <v>44871</v>
      </c>
      <c r="H22847" s="2" t="str">
        <f t="shared" si="356"/>
        <v>Nov</v>
      </c>
      <c r="I22847" s="1" t="s">
        <v>21</v>
      </c>
      <c r="J22847" s="1" t="s">
        <v>22</v>
      </c>
      <c r="K22847" s="1" t="s">
        <v>28231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25">
      <c r="A22848">
        <v>22847</v>
      </c>
      <c r="B22848" s="1" t="s">
        <v>28232</v>
      </c>
      <c r="C22848">
        <v>9908779</v>
      </c>
      <c r="D22848" s="1" t="s">
        <v>20</v>
      </c>
      <c r="E22848">
        <v>30</v>
      </c>
      <c r="F22848" t="str">
        <f>IF(Vrinda_Store[Age]&gt;=50,"Senior",IF(Vrinda_Store[Age]&gt;=30,"Adult","Teen"))</f>
        <v>Adult</v>
      </c>
      <c r="G22848" s="2">
        <v>44871</v>
      </c>
      <c r="H22848" s="2" t="str">
        <f t="shared" si="356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25">
      <c r="A22849">
        <v>22848</v>
      </c>
      <c r="B22849" s="1" t="s">
        <v>28233</v>
      </c>
      <c r="C22849">
        <v>2481788</v>
      </c>
      <c r="D22849" s="1" t="s">
        <v>20</v>
      </c>
      <c r="E22849">
        <v>30</v>
      </c>
      <c r="F22849" t="str">
        <f>IF(Vrinda_Store[Age]&gt;=50,"Senior",IF(Vrinda_Store[Age]&gt;=30,"Adult","Teen"))</f>
        <v>Adult</v>
      </c>
      <c r="G22849" s="2">
        <v>44871</v>
      </c>
      <c r="H22849" s="2" t="str">
        <f t="shared" si="356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25">
      <c r="A22850">
        <v>22849</v>
      </c>
      <c r="B22850" s="1" t="s">
        <v>28233</v>
      </c>
      <c r="C22850">
        <v>2481788</v>
      </c>
      <c r="D22850" s="1" t="s">
        <v>20</v>
      </c>
      <c r="E22850">
        <v>40</v>
      </c>
      <c r="F22850" t="str">
        <f>IF(Vrinda_Store[Age]&gt;=50,"Senior",IF(Vrinda_Store[Age]&gt;=30,"Adult","Teen"))</f>
        <v>Adult</v>
      </c>
      <c r="G22850" s="2">
        <v>44871</v>
      </c>
      <c r="H22850" s="2" t="str">
        <f t="shared" ref="H22850:H22913" si="357">TEXT(G22851,"MMM")</f>
        <v>Nov</v>
      </c>
      <c r="I22850" s="1" t="s">
        <v>21</v>
      </c>
      <c r="J22850" s="1" t="s">
        <v>31</v>
      </c>
      <c r="K22850" s="1" t="s">
        <v>14473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25">
      <c r="A22851">
        <v>22850</v>
      </c>
      <c r="B22851" s="1" t="s">
        <v>28234</v>
      </c>
      <c r="C22851">
        <v>3080821</v>
      </c>
      <c r="D22851" s="1" t="s">
        <v>20</v>
      </c>
      <c r="E22851">
        <v>18</v>
      </c>
      <c r="F22851" t="str">
        <f>IF(Vrinda_Store[Age]&gt;=50,"Senior",IF(Vrinda_Store[Age]&gt;=30,"Adult","Teen"))</f>
        <v>Teen</v>
      </c>
      <c r="G22851" s="2">
        <v>44871</v>
      </c>
      <c r="H22851" s="2" t="str">
        <f t="shared" si="357"/>
        <v>Nov</v>
      </c>
      <c r="I22851" s="1" t="s">
        <v>21</v>
      </c>
      <c r="J22851" s="1" t="s">
        <v>52</v>
      </c>
      <c r="K22851" s="1" t="s">
        <v>28235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3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25">
      <c r="A22852">
        <v>22851</v>
      </c>
      <c r="B22852" s="1" t="s">
        <v>28236</v>
      </c>
      <c r="C22852">
        <v>3531555</v>
      </c>
      <c r="D22852" s="1" t="s">
        <v>51</v>
      </c>
      <c r="E22852">
        <v>40</v>
      </c>
      <c r="F22852" t="str">
        <f>IF(Vrinda_Store[Age]&gt;=50,"Senior",IF(Vrinda_Store[Age]&gt;=30,"Adult","Teen"))</f>
        <v>Adult</v>
      </c>
      <c r="G22852" s="2">
        <v>44871</v>
      </c>
      <c r="H22852" s="2" t="str">
        <f t="shared" si="357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2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25">
      <c r="A22853">
        <v>22852</v>
      </c>
      <c r="B22853" s="1" t="s">
        <v>28237</v>
      </c>
      <c r="C22853">
        <v>3883451</v>
      </c>
      <c r="D22853" s="1" t="s">
        <v>20</v>
      </c>
      <c r="E22853">
        <v>41</v>
      </c>
      <c r="F22853" t="str">
        <f>IF(Vrinda_Store[Age]&gt;=50,"Senior",IF(Vrinda_Store[Age]&gt;=30,"Adult","Teen"))</f>
        <v>Adult</v>
      </c>
      <c r="G22853" s="2">
        <v>44871</v>
      </c>
      <c r="H22853" s="2" t="str">
        <f t="shared" si="357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25">
      <c r="A22854">
        <v>22853</v>
      </c>
      <c r="B22854" s="1" t="s">
        <v>28238</v>
      </c>
      <c r="C22854">
        <v>5910840</v>
      </c>
      <c r="D22854" s="1" t="s">
        <v>51</v>
      </c>
      <c r="E22854">
        <v>26</v>
      </c>
      <c r="F22854" t="str">
        <f>IF(Vrinda_Store[Age]&gt;=50,"Senior",IF(Vrinda_Store[Age]&gt;=30,"Adult","Teen"))</f>
        <v>Teen</v>
      </c>
      <c r="G22854" s="2">
        <v>44871</v>
      </c>
      <c r="H22854" s="2" t="str">
        <f t="shared" si="357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25">
      <c r="A22855">
        <v>22854</v>
      </c>
      <c r="B22855" s="1" t="s">
        <v>28239</v>
      </c>
      <c r="C22855">
        <v>8480773</v>
      </c>
      <c r="D22855" s="1" t="s">
        <v>20</v>
      </c>
      <c r="E22855">
        <v>49</v>
      </c>
      <c r="F22855" t="str">
        <f>IF(Vrinda_Store[Age]&gt;=50,"Senior",IF(Vrinda_Store[Age]&gt;=30,"Adult","Teen"))</f>
        <v>Adult</v>
      </c>
      <c r="G22855" s="2">
        <v>44871</v>
      </c>
      <c r="H22855" s="2" t="str">
        <f t="shared" si="357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25">
      <c r="A22856">
        <v>22855</v>
      </c>
      <c r="B22856" s="1" t="s">
        <v>28240</v>
      </c>
      <c r="C22856">
        <v>9056311</v>
      </c>
      <c r="D22856" s="1" t="s">
        <v>20</v>
      </c>
      <c r="E22856">
        <v>56</v>
      </c>
      <c r="F22856" t="str">
        <f>IF(Vrinda_Store[Age]&gt;=50,"Senior",IF(Vrinda_Store[Age]&gt;=30,"Adult","Teen"))</f>
        <v>Senior</v>
      </c>
      <c r="G22856" s="2">
        <v>44871</v>
      </c>
      <c r="H22856" s="2" t="str">
        <f t="shared" si="357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25">
      <c r="A22857">
        <v>22856</v>
      </c>
      <c r="B22857" s="1" t="s">
        <v>28241</v>
      </c>
      <c r="C22857">
        <v>7987119</v>
      </c>
      <c r="D22857" s="1" t="s">
        <v>20</v>
      </c>
      <c r="E22857">
        <v>44</v>
      </c>
      <c r="F22857" t="str">
        <f>IF(Vrinda_Store[Age]&gt;=50,"Senior",IF(Vrinda_Store[Age]&gt;=30,"Adult","Teen"))</f>
        <v>Adult</v>
      </c>
      <c r="G22857" s="2">
        <v>44871</v>
      </c>
      <c r="H22857" s="2" t="str">
        <f t="shared" si="357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25">
      <c r="A22858">
        <v>22857</v>
      </c>
      <c r="B22858" s="1" t="s">
        <v>28242</v>
      </c>
      <c r="C22858">
        <v>8394028</v>
      </c>
      <c r="D22858" s="1" t="s">
        <v>20</v>
      </c>
      <c r="E22858">
        <v>76</v>
      </c>
      <c r="F22858" t="str">
        <f>IF(Vrinda_Store[Age]&gt;=50,"Senior",IF(Vrinda_Store[Age]&gt;=30,"Adult","Teen"))</f>
        <v>Senior</v>
      </c>
      <c r="G22858" s="2">
        <v>44871</v>
      </c>
      <c r="H22858" s="2" t="str">
        <f t="shared" si="357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25">
      <c r="A22859">
        <v>22858</v>
      </c>
      <c r="B22859" s="1" t="s">
        <v>28243</v>
      </c>
      <c r="C22859">
        <v>6725039</v>
      </c>
      <c r="D22859" s="1" t="s">
        <v>20</v>
      </c>
      <c r="E22859">
        <v>40</v>
      </c>
      <c r="F22859" t="str">
        <f>IF(Vrinda_Store[Age]&gt;=50,"Senior",IF(Vrinda_Store[Age]&gt;=30,"Adult","Teen"))</f>
        <v>Adult</v>
      </c>
      <c r="G22859" s="2">
        <v>44871</v>
      </c>
      <c r="H22859" s="2" t="str">
        <f t="shared" si="357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25">
      <c r="A22860">
        <v>22859</v>
      </c>
      <c r="B22860" s="1" t="s">
        <v>28244</v>
      </c>
      <c r="C22860">
        <v>4728782</v>
      </c>
      <c r="D22860" s="1" t="s">
        <v>20</v>
      </c>
      <c r="E22860">
        <v>35</v>
      </c>
      <c r="F22860" t="str">
        <f>IF(Vrinda_Store[Age]&gt;=50,"Senior",IF(Vrinda_Store[Age]&gt;=30,"Adult","Teen"))</f>
        <v>Adult</v>
      </c>
      <c r="G22860" s="2">
        <v>44871</v>
      </c>
      <c r="H22860" s="2" t="str">
        <f t="shared" si="357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25">
      <c r="A22861">
        <v>22860</v>
      </c>
      <c r="B22861" s="1" t="s">
        <v>28245</v>
      </c>
      <c r="C22861">
        <v>2357192</v>
      </c>
      <c r="D22861" s="1" t="s">
        <v>20</v>
      </c>
      <c r="E22861">
        <v>25</v>
      </c>
      <c r="F22861" t="str">
        <f>IF(Vrinda_Store[Age]&gt;=50,"Senior",IF(Vrinda_Store[Age]&gt;=30,"Adult","Teen"))</f>
        <v>Teen</v>
      </c>
      <c r="G22861" s="2">
        <v>44871</v>
      </c>
      <c r="H22861" s="2" t="str">
        <f t="shared" si="357"/>
        <v>Nov</v>
      </c>
      <c r="I22861" s="1" t="s">
        <v>21</v>
      </c>
      <c r="J22861" s="1" t="s">
        <v>52</v>
      </c>
      <c r="K22861" s="1" t="s">
        <v>28246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3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25">
      <c r="A22862">
        <v>22861</v>
      </c>
      <c r="B22862" s="1" t="s">
        <v>28247</v>
      </c>
      <c r="C22862">
        <v>976106</v>
      </c>
      <c r="D22862" s="1" t="s">
        <v>20</v>
      </c>
      <c r="E22862">
        <v>36</v>
      </c>
      <c r="F22862" t="str">
        <f>IF(Vrinda_Store[Age]&gt;=50,"Senior",IF(Vrinda_Store[Age]&gt;=30,"Adult","Teen"))</f>
        <v>Adult</v>
      </c>
      <c r="G22862" s="2">
        <v>44871</v>
      </c>
      <c r="H22862" s="2" t="str">
        <f t="shared" si="357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25">
      <c r="A22863">
        <v>22862</v>
      </c>
      <c r="B22863" s="1" t="s">
        <v>28248</v>
      </c>
      <c r="C22863">
        <v>8320003</v>
      </c>
      <c r="D22863" s="1" t="s">
        <v>20</v>
      </c>
      <c r="E22863">
        <v>47</v>
      </c>
      <c r="F22863" t="str">
        <f>IF(Vrinda_Store[Age]&gt;=50,"Senior",IF(Vrinda_Store[Age]&gt;=30,"Adult","Teen"))</f>
        <v>Adult</v>
      </c>
      <c r="G22863" s="2">
        <v>44871</v>
      </c>
      <c r="H22863" s="2" t="str">
        <f t="shared" si="357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25">
      <c r="A22864">
        <v>22863</v>
      </c>
      <c r="B22864" s="1" t="s">
        <v>28249</v>
      </c>
      <c r="C22864">
        <v>6559787</v>
      </c>
      <c r="D22864" s="1" t="s">
        <v>20</v>
      </c>
      <c r="E22864">
        <v>68</v>
      </c>
      <c r="F22864" t="str">
        <f>IF(Vrinda_Store[Age]&gt;=50,"Senior",IF(Vrinda_Store[Age]&gt;=30,"Adult","Teen"))</f>
        <v>Senior</v>
      </c>
      <c r="G22864" s="2">
        <v>44871</v>
      </c>
      <c r="H22864" s="2" t="str">
        <f t="shared" si="357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25">
      <c r="A22865">
        <v>22864</v>
      </c>
      <c r="B22865" s="1" t="s">
        <v>28250</v>
      </c>
      <c r="C22865">
        <v>4015600</v>
      </c>
      <c r="D22865" s="1" t="s">
        <v>20</v>
      </c>
      <c r="E22865">
        <v>24</v>
      </c>
      <c r="F22865" t="str">
        <f>IF(Vrinda_Store[Age]&gt;=50,"Senior",IF(Vrinda_Store[Age]&gt;=30,"Adult","Teen"))</f>
        <v>Teen</v>
      </c>
      <c r="G22865" s="2">
        <v>44871</v>
      </c>
      <c r="H22865" s="2" t="str">
        <f t="shared" si="357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25">
      <c r="A22866">
        <v>22865</v>
      </c>
      <c r="B22866" s="1" t="s">
        <v>28251</v>
      </c>
      <c r="C22866">
        <v>6904997</v>
      </c>
      <c r="D22866" s="1" t="s">
        <v>20</v>
      </c>
      <c r="E22866">
        <v>29</v>
      </c>
      <c r="F22866" t="str">
        <f>IF(Vrinda_Store[Age]&gt;=50,"Senior",IF(Vrinda_Store[Age]&gt;=30,"Adult","Teen"))</f>
        <v>Teen</v>
      </c>
      <c r="G22866" s="2">
        <v>44871</v>
      </c>
      <c r="H22866" s="2" t="str">
        <f t="shared" si="357"/>
        <v>Nov</v>
      </c>
      <c r="I22866" s="1" t="s">
        <v>21</v>
      </c>
      <c r="J22866" s="1" t="s">
        <v>22</v>
      </c>
      <c r="K22866" s="1" t="s">
        <v>28252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25">
      <c r="A22867">
        <v>22866</v>
      </c>
      <c r="B22867" s="1" t="s">
        <v>28253</v>
      </c>
      <c r="C22867">
        <v>3160620</v>
      </c>
      <c r="D22867" s="1" t="s">
        <v>20</v>
      </c>
      <c r="E22867">
        <v>44</v>
      </c>
      <c r="F22867" t="str">
        <f>IF(Vrinda_Store[Age]&gt;=50,"Senior",IF(Vrinda_Store[Age]&gt;=30,"Adult","Teen"))</f>
        <v>Adult</v>
      </c>
      <c r="G22867" s="2">
        <v>44871</v>
      </c>
      <c r="H22867" s="2" t="str">
        <f t="shared" si="357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25">
      <c r="A22868">
        <v>22867</v>
      </c>
      <c r="B22868" s="1" t="s">
        <v>28254</v>
      </c>
      <c r="C22868">
        <v>1374674</v>
      </c>
      <c r="D22868" s="1" t="s">
        <v>20</v>
      </c>
      <c r="E22868">
        <v>19</v>
      </c>
      <c r="F22868" t="str">
        <f>IF(Vrinda_Store[Age]&gt;=50,"Senior",IF(Vrinda_Store[Age]&gt;=30,"Adult","Teen"))</f>
        <v>Teen</v>
      </c>
      <c r="G22868" s="2">
        <v>44871</v>
      </c>
      <c r="H22868" s="2" t="str">
        <f t="shared" si="357"/>
        <v>Nov</v>
      </c>
      <c r="I22868" s="1" t="s">
        <v>21</v>
      </c>
      <c r="J22868" s="1" t="s">
        <v>52</v>
      </c>
      <c r="K22868" s="1" t="s">
        <v>13813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25">
      <c r="A22869">
        <v>22868</v>
      </c>
      <c r="B22869" s="1" t="s">
        <v>28255</v>
      </c>
      <c r="C22869">
        <v>6637941</v>
      </c>
      <c r="D22869" s="1" t="s">
        <v>51</v>
      </c>
      <c r="E22869">
        <v>23</v>
      </c>
      <c r="F22869" t="str">
        <f>IF(Vrinda_Store[Age]&gt;=50,"Senior",IF(Vrinda_Store[Age]&gt;=30,"Adult","Teen"))</f>
        <v>Teen</v>
      </c>
      <c r="G22869" s="2">
        <v>44871</v>
      </c>
      <c r="H22869" s="2" t="str">
        <f t="shared" si="357"/>
        <v>Nov</v>
      </c>
      <c r="I22869" s="1" t="s">
        <v>21</v>
      </c>
      <c r="J22869" s="1" t="s">
        <v>22</v>
      </c>
      <c r="K22869" s="1" t="s">
        <v>15325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25">
      <c r="A22870">
        <v>22869</v>
      </c>
      <c r="B22870" s="1" t="s">
        <v>28256</v>
      </c>
      <c r="C22870">
        <v>8904261</v>
      </c>
      <c r="D22870" s="1" t="s">
        <v>20</v>
      </c>
      <c r="E22870">
        <v>26</v>
      </c>
      <c r="F22870" t="str">
        <f>IF(Vrinda_Store[Age]&gt;=50,"Senior",IF(Vrinda_Store[Age]&gt;=30,"Adult","Teen"))</f>
        <v>Teen</v>
      </c>
      <c r="G22870" s="2">
        <v>44871</v>
      </c>
      <c r="H22870" s="2" t="str">
        <f t="shared" si="357"/>
        <v>Nov</v>
      </c>
      <c r="I22870" s="1" t="s">
        <v>21</v>
      </c>
      <c r="J22870" s="1" t="s">
        <v>88</v>
      </c>
      <c r="K22870" s="1" t="s">
        <v>13227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25">
      <c r="A22871">
        <v>22870</v>
      </c>
      <c r="B22871" s="1" t="s">
        <v>28257</v>
      </c>
      <c r="C22871">
        <v>829038</v>
      </c>
      <c r="D22871" s="1" t="s">
        <v>20</v>
      </c>
      <c r="E22871">
        <v>43</v>
      </c>
      <c r="F22871" t="str">
        <f>IF(Vrinda_Store[Age]&gt;=50,"Senior",IF(Vrinda_Store[Age]&gt;=30,"Adult","Teen"))</f>
        <v>Adult</v>
      </c>
      <c r="G22871" s="2">
        <v>44871</v>
      </c>
      <c r="H22871" s="2" t="str">
        <f t="shared" si="357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25">
      <c r="A22872">
        <v>22871</v>
      </c>
      <c r="B22872" s="1" t="s">
        <v>28258</v>
      </c>
      <c r="C22872">
        <v>2305978</v>
      </c>
      <c r="D22872" s="1" t="s">
        <v>20</v>
      </c>
      <c r="E22872">
        <v>27</v>
      </c>
      <c r="F22872" t="str">
        <f>IF(Vrinda_Store[Age]&gt;=50,"Senior",IF(Vrinda_Store[Age]&gt;=30,"Adult","Teen"))</f>
        <v>Teen</v>
      </c>
      <c r="G22872" s="2">
        <v>44871</v>
      </c>
      <c r="H22872" s="2" t="str">
        <f t="shared" si="357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25">
      <c r="A22873">
        <v>22872</v>
      </c>
      <c r="B22873" s="1" t="s">
        <v>28259</v>
      </c>
      <c r="C22873">
        <v>6849670</v>
      </c>
      <c r="D22873" s="1" t="s">
        <v>20</v>
      </c>
      <c r="E22873">
        <v>48</v>
      </c>
      <c r="F22873" t="str">
        <f>IF(Vrinda_Store[Age]&gt;=50,"Senior",IF(Vrinda_Store[Age]&gt;=30,"Adult","Teen"))</f>
        <v>Adult</v>
      </c>
      <c r="G22873" s="2">
        <v>44871</v>
      </c>
      <c r="H22873" s="2" t="str">
        <f t="shared" si="357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25">
      <c r="A22874">
        <v>22873</v>
      </c>
      <c r="B22874" s="1" t="s">
        <v>28260</v>
      </c>
      <c r="C22874">
        <v>6982911</v>
      </c>
      <c r="D22874" s="1" t="s">
        <v>20</v>
      </c>
      <c r="E22874">
        <v>45</v>
      </c>
      <c r="F22874" t="str">
        <f>IF(Vrinda_Store[Age]&gt;=50,"Senior",IF(Vrinda_Store[Age]&gt;=30,"Adult","Teen"))</f>
        <v>Adult</v>
      </c>
      <c r="G22874" s="2">
        <v>44871</v>
      </c>
      <c r="H22874" s="2" t="str">
        <f t="shared" si="357"/>
        <v>Nov</v>
      </c>
      <c r="I22874" s="1" t="s">
        <v>21</v>
      </c>
      <c r="J22874" s="1" t="s">
        <v>43</v>
      </c>
      <c r="K22874" s="1" t="s">
        <v>13603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25">
      <c r="A22875">
        <v>22874</v>
      </c>
      <c r="B22875" s="1" t="s">
        <v>28261</v>
      </c>
      <c r="C22875">
        <v>5892302</v>
      </c>
      <c r="D22875" s="1" t="s">
        <v>51</v>
      </c>
      <c r="E22875">
        <v>52</v>
      </c>
      <c r="F22875" t="str">
        <f>IF(Vrinda_Store[Age]&gt;=50,"Senior",IF(Vrinda_Store[Age]&gt;=30,"Adult","Teen"))</f>
        <v>Senior</v>
      </c>
      <c r="G22875" s="2">
        <v>44871</v>
      </c>
      <c r="H22875" s="2" t="str">
        <f t="shared" si="357"/>
        <v>Nov</v>
      </c>
      <c r="I22875" s="1" t="s">
        <v>21</v>
      </c>
      <c r="J22875" s="1" t="s">
        <v>52</v>
      </c>
      <c r="K22875" s="1" t="s">
        <v>10995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25">
      <c r="A22876">
        <v>22875</v>
      </c>
      <c r="B22876" s="1" t="s">
        <v>28262</v>
      </c>
      <c r="C22876">
        <v>9365021</v>
      </c>
      <c r="D22876" s="1" t="s">
        <v>51</v>
      </c>
      <c r="E22876">
        <v>43</v>
      </c>
      <c r="F22876" t="str">
        <f>IF(Vrinda_Store[Age]&gt;=50,"Senior",IF(Vrinda_Store[Age]&gt;=30,"Adult","Teen"))</f>
        <v>Adult</v>
      </c>
      <c r="G22876" s="2">
        <v>44871</v>
      </c>
      <c r="H22876" s="2" t="str">
        <f t="shared" si="357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3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25">
      <c r="A22877">
        <v>22876</v>
      </c>
      <c r="B22877" s="1" t="s">
        <v>28263</v>
      </c>
      <c r="C22877">
        <v>8305147</v>
      </c>
      <c r="D22877" s="1" t="s">
        <v>20</v>
      </c>
      <c r="E22877">
        <v>31</v>
      </c>
      <c r="F22877" t="str">
        <f>IF(Vrinda_Store[Age]&gt;=50,"Senior",IF(Vrinda_Store[Age]&gt;=30,"Adult","Teen"))</f>
        <v>Adult</v>
      </c>
      <c r="G22877" s="2">
        <v>44871</v>
      </c>
      <c r="H22877" s="2" t="str">
        <f t="shared" si="357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25">
      <c r="A22878">
        <v>22877</v>
      </c>
      <c r="B22878" s="1" t="s">
        <v>28264</v>
      </c>
      <c r="C22878">
        <v>295418</v>
      </c>
      <c r="D22878" s="1" t="s">
        <v>20</v>
      </c>
      <c r="E22878">
        <v>45</v>
      </c>
      <c r="F22878" t="str">
        <f>IF(Vrinda_Store[Age]&gt;=50,"Senior",IF(Vrinda_Store[Age]&gt;=30,"Adult","Teen"))</f>
        <v>Adult</v>
      </c>
      <c r="G22878" s="2">
        <v>44871</v>
      </c>
      <c r="H22878" s="2" t="str">
        <f t="shared" si="357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25">
      <c r="A22879">
        <v>22878</v>
      </c>
      <c r="B22879" s="1" t="s">
        <v>28265</v>
      </c>
      <c r="C22879">
        <v>809863</v>
      </c>
      <c r="D22879" s="1" t="s">
        <v>20</v>
      </c>
      <c r="E22879">
        <v>18</v>
      </c>
      <c r="F22879" t="str">
        <f>IF(Vrinda_Store[Age]&gt;=50,"Senior",IF(Vrinda_Store[Age]&gt;=30,"Adult","Teen"))</f>
        <v>Teen</v>
      </c>
      <c r="G22879" s="2">
        <v>44871</v>
      </c>
      <c r="H22879" s="2" t="str">
        <f t="shared" si="357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25">
      <c r="A22880">
        <v>22879</v>
      </c>
      <c r="B22880" s="1" t="s">
        <v>28266</v>
      </c>
      <c r="C22880">
        <v>200663</v>
      </c>
      <c r="D22880" s="1" t="s">
        <v>20</v>
      </c>
      <c r="E22880">
        <v>59</v>
      </c>
      <c r="F22880" t="str">
        <f>IF(Vrinda_Store[Age]&gt;=50,"Senior",IF(Vrinda_Store[Age]&gt;=30,"Adult","Teen"))</f>
        <v>Senior</v>
      </c>
      <c r="G22880" s="2">
        <v>44871</v>
      </c>
      <c r="H22880" s="2" t="str">
        <f t="shared" si="357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25">
      <c r="A22881">
        <v>22880</v>
      </c>
      <c r="B22881" s="1" t="s">
        <v>28266</v>
      </c>
      <c r="C22881">
        <v>200663</v>
      </c>
      <c r="D22881" s="1" t="s">
        <v>20</v>
      </c>
      <c r="E22881">
        <v>27</v>
      </c>
      <c r="F22881" t="str">
        <f>IF(Vrinda_Store[Age]&gt;=50,"Senior",IF(Vrinda_Store[Age]&gt;=30,"Adult","Teen"))</f>
        <v>Teen</v>
      </c>
      <c r="G22881" s="2">
        <v>44871</v>
      </c>
      <c r="H22881" s="2" t="str">
        <f t="shared" si="357"/>
        <v>Nov</v>
      </c>
      <c r="I22881" s="1" t="s">
        <v>21</v>
      </c>
      <c r="J22881" s="1" t="s">
        <v>43</v>
      </c>
      <c r="K22881" s="1" t="s">
        <v>15273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7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25">
      <c r="A22882">
        <v>22881</v>
      </c>
      <c r="B22882" s="1" t="s">
        <v>28266</v>
      </c>
      <c r="C22882">
        <v>200663</v>
      </c>
      <c r="D22882" s="1" t="s">
        <v>20</v>
      </c>
      <c r="E22882">
        <v>34</v>
      </c>
      <c r="F22882" t="str">
        <f>IF(Vrinda_Store[Age]&gt;=50,"Senior",IF(Vrinda_Store[Age]&gt;=30,"Adult","Teen"))</f>
        <v>Adult</v>
      </c>
      <c r="G22882" s="2">
        <v>44871</v>
      </c>
      <c r="H22882" s="2" t="str">
        <f t="shared" si="357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25">
      <c r="A22883">
        <v>22882</v>
      </c>
      <c r="B22883" s="1" t="s">
        <v>28268</v>
      </c>
      <c r="C22883">
        <v>2804181</v>
      </c>
      <c r="D22883" s="1" t="s">
        <v>20</v>
      </c>
      <c r="E22883">
        <v>34</v>
      </c>
      <c r="F22883" t="str">
        <f>IF(Vrinda_Store[Age]&gt;=50,"Senior",IF(Vrinda_Store[Age]&gt;=30,"Adult","Teen"))</f>
        <v>Adult</v>
      </c>
      <c r="G22883" s="2">
        <v>44871</v>
      </c>
      <c r="H22883" s="2" t="str">
        <f t="shared" si="357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25">
      <c r="A22884">
        <v>22883</v>
      </c>
      <c r="B22884" s="1" t="s">
        <v>28269</v>
      </c>
      <c r="C22884">
        <v>9468735</v>
      </c>
      <c r="D22884" s="1" t="s">
        <v>20</v>
      </c>
      <c r="E22884">
        <v>45</v>
      </c>
      <c r="F22884" t="str">
        <f>IF(Vrinda_Store[Age]&gt;=50,"Senior",IF(Vrinda_Store[Age]&gt;=30,"Adult","Teen"))</f>
        <v>Adult</v>
      </c>
      <c r="G22884" s="2">
        <v>44871</v>
      </c>
      <c r="H22884" s="2" t="str">
        <f t="shared" si="357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25">
      <c r="A22885">
        <v>22884</v>
      </c>
      <c r="B22885" s="1" t="s">
        <v>28270</v>
      </c>
      <c r="C22885">
        <v>1724542</v>
      </c>
      <c r="D22885" s="1" t="s">
        <v>20</v>
      </c>
      <c r="E22885">
        <v>54</v>
      </c>
      <c r="F22885" t="str">
        <f>IF(Vrinda_Store[Age]&gt;=50,"Senior",IF(Vrinda_Store[Age]&gt;=30,"Adult","Teen"))</f>
        <v>Senior</v>
      </c>
      <c r="G22885" s="2">
        <v>44871</v>
      </c>
      <c r="H22885" s="2" t="str">
        <f t="shared" si="357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25">
      <c r="A22886">
        <v>22885</v>
      </c>
      <c r="B22886" s="1" t="s">
        <v>28271</v>
      </c>
      <c r="C22886">
        <v>3634276</v>
      </c>
      <c r="D22886" s="1" t="s">
        <v>20</v>
      </c>
      <c r="E22886">
        <v>48</v>
      </c>
      <c r="F22886" t="str">
        <f>IF(Vrinda_Store[Age]&gt;=50,"Senior",IF(Vrinda_Store[Age]&gt;=30,"Adult","Teen"))</f>
        <v>Adult</v>
      </c>
      <c r="G22886" s="2">
        <v>44871</v>
      </c>
      <c r="H22886" s="2" t="str">
        <f t="shared" si="357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25">
      <c r="A22887">
        <v>22886</v>
      </c>
      <c r="B22887" s="1" t="s">
        <v>28272</v>
      </c>
      <c r="C22887">
        <v>4388911</v>
      </c>
      <c r="D22887" s="1" t="s">
        <v>20</v>
      </c>
      <c r="E22887">
        <v>20</v>
      </c>
      <c r="F22887" t="str">
        <f>IF(Vrinda_Store[Age]&gt;=50,"Senior",IF(Vrinda_Store[Age]&gt;=30,"Adult","Teen"))</f>
        <v>Teen</v>
      </c>
      <c r="G22887" s="2">
        <v>44871</v>
      </c>
      <c r="H22887" s="2" t="str">
        <f t="shared" si="357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25">
      <c r="A22888">
        <v>22887</v>
      </c>
      <c r="B22888" s="1" t="s">
        <v>28273</v>
      </c>
      <c r="C22888">
        <v>4186421</v>
      </c>
      <c r="D22888" s="1" t="s">
        <v>20</v>
      </c>
      <c r="E22888">
        <v>28</v>
      </c>
      <c r="F22888" t="str">
        <f>IF(Vrinda_Store[Age]&gt;=50,"Senior",IF(Vrinda_Store[Age]&gt;=30,"Adult","Teen"))</f>
        <v>Teen</v>
      </c>
      <c r="G22888" s="2">
        <v>44871</v>
      </c>
      <c r="H22888" s="2" t="str">
        <f t="shared" si="357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25">
      <c r="A22889">
        <v>22888</v>
      </c>
      <c r="B22889" s="1" t="s">
        <v>28274</v>
      </c>
      <c r="C22889">
        <v>8072701</v>
      </c>
      <c r="D22889" s="1" t="s">
        <v>20</v>
      </c>
      <c r="E22889">
        <v>27</v>
      </c>
      <c r="F22889" t="str">
        <f>IF(Vrinda_Store[Age]&gt;=50,"Senior",IF(Vrinda_Store[Age]&gt;=30,"Adult","Teen"))</f>
        <v>Teen</v>
      </c>
      <c r="G22889" s="2">
        <v>44871</v>
      </c>
      <c r="H22889" s="2" t="str">
        <f t="shared" si="357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25">
      <c r="A22890">
        <v>22889</v>
      </c>
      <c r="B22890" s="1" t="s">
        <v>28275</v>
      </c>
      <c r="C22890">
        <v>9761430</v>
      </c>
      <c r="D22890" s="1" t="s">
        <v>20</v>
      </c>
      <c r="E22890">
        <v>51</v>
      </c>
      <c r="F22890" t="str">
        <f>IF(Vrinda_Store[Age]&gt;=50,"Senior",IF(Vrinda_Store[Age]&gt;=30,"Adult","Teen"))</f>
        <v>Senior</v>
      </c>
      <c r="G22890" s="2">
        <v>44871</v>
      </c>
      <c r="H22890" s="2" t="str">
        <f t="shared" si="357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25">
      <c r="A22891">
        <v>22890</v>
      </c>
      <c r="B22891" s="1" t="s">
        <v>28276</v>
      </c>
      <c r="C22891">
        <v>3826492</v>
      </c>
      <c r="D22891" s="1" t="s">
        <v>20</v>
      </c>
      <c r="E22891">
        <v>42</v>
      </c>
      <c r="F22891" t="str">
        <f>IF(Vrinda_Store[Age]&gt;=50,"Senior",IF(Vrinda_Store[Age]&gt;=30,"Adult","Teen"))</f>
        <v>Adult</v>
      </c>
      <c r="G22891" s="2">
        <v>44871</v>
      </c>
      <c r="H22891" s="2" t="str">
        <f t="shared" si="357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25">
      <c r="A22892">
        <v>22891</v>
      </c>
      <c r="B22892" s="1" t="s">
        <v>28276</v>
      </c>
      <c r="C22892">
        <v>3826492</v>
      </c>
      <c r="D22892" s="1" t="s">
        <v>20</v>
      </c>
      <c r="E22892">
        <v>45</v>
      </c>
      <c r="F22892" t="str">
        <f>IF(Vrinda_Store[Age]&gt;=50,"Senior",IF(Vrinda_Store[Age]&gt;=30,"Adult","Teen"))</f>
        <v>Adult</v>
      </c>
      <c r="G22892" s="2">
        <v>44871</v>
      </c>
      <c r="H22892" s="2" t="str">
        <f t="shared" si="357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25">
      <c r="A22893">
        <v>22892</v>
      </c>
      <c r="B22893" s="1" t="s">
        <v>28277</v>
      </c>
      <c r="C22893">
        <v>3818361</v>
      </c>
      <c r="D22893" s="1" t="s">
        <v>51</v>
      </c>
      <c r="E22893">
        <v>28</v>
      </c>
      <c r="F22893" t="str">
        <f>IF(Vrinda_Store[Age]&gt;=50,"Senior",IF(Vrinda_Store[Age]&gt;=30,"Adult","Teen"))</f>
        <v>Teen</v>
      </c>
      <c r="G22893" s="2">
        <v>44871</v>
      </c>
      <c r="H22893" s="2" t="str">
        <f t="shared" si="357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25">
      <c r="A22894">
        <v>22893</v>
      </c>
      <c r="B22894" s="1" t="s">
        <v>28278</v>
      </c>
      <c r="C22894">
        <v>435800</v>
      </c>
      <c r="D22894" s="1" t="s">
        <v>20</v>
      </c>
      <c r="E22894">
        <v>47</v>
      </c>
      <c r="F22894" t="str">
        <f>IF(Vrinda_Store[Age]&gt;=50,"Senior",IF(Vrinda_Store[Age]&gt;=30,"Adult","Teen"))</f>
        <v>Adult</v>
      </c>
      <c r="G22894" s="2">
        <v>44871</v>
      </c>
      <c r="H22894" s="2" t="str">
        <f t="shared" si="357"/>
        <v>Nov</v>
      </c>
      <c r="I22894" s="1" t="s">
        <v>21</v>
      </c>
      <c r="J22894" s="1" t="s">
        <v>22</v>
      </c>
      <c r="K22894" s="1" t="s">
        <v>20267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25">
      <c r="A22895">
        <v>22894</v>
      </c>
      <c r="B22895" s="1" t="s">
        <v>28279</v>
      </c>
      <c r="C22895">
        <v>3180481</v>
      </c>
      <c r="D22895" s="1" t="s">
        <v>20</v>
      </c>
      <c r="E22895">
        <v>46</v>
      </c>
      <c r="F22895" t="str">
        <f>IF(Vrinda_Store[Age]&gt;=50,"Senior",IF(Vrinda_Store[Age]&gt;=30,"Adult","Teen"))</f>
        <v>Adult</v>
      </c>
      <c r="G22895" s="2">
        <v>44871</v>
      </c>
      <c r="H22895" s="2" t="str">
        <f t="shared" si="357"/>
        <v>Nov</v>
      </c>
      <c r="I22895" s="1" t="s">
        <v>21</v>
      </c>
      <c r="J22895" s="1" t="s">
        <v>22</v>
      </c>
      <c r="K22895" s="1" t="s">
        <v>28280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25">
      <c r="A22896">
        <v>22895</v>
      </c>
      <c r="B22896" s="1" t="s">
        <v>28281</v>
      </c>
      <c r="C22896">
        <v>4118638</v>
      </c>
      <c r="D22896" s="1" t="s">
        <v>20</v>
      </c>
      <c r="E22896">
        <v>25</v>
      </c>
      <c r="F22896" t="str">
        <f>IF(Vrinda_Store[Age]&gt;=50,"Senior",IF(Vrinda_Store[Age]&gt;=30,"Adult","Teen"))</f>
        <v>Teen</v>
      </c>
      <c r="G22896" s="2">
        <v>44871</v>
      </c>
      <c r="H22896" s="2" t="str">
        <f t="shared" si="357"/>
        <v>Nov</v>
      </c>
      <c r="I22896" s="1" t="s">
        <v>21</v>
      </c>
      <c r="J22896" s="1" t="s">
        <v>62</v>
      </c>
      <c r="K22896" s="1" t="s">
        <v>28282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25">
      <c r="A22897">
        <v>22896</v>
      </c>
      <c r="B22897" s="1" t="s">
        <v>28281</v>
      </c>
      <c r="C22897">
        <v>4118638</v>
      </c>
      <c r="D22897" s="1" t="s">
        <v>20</v>
      </c>
      <c r="E22897">
        <v>21</v>
      </c>
      <c r="F22897" t="str">
        <f>IF(Vrinda_Store[Age]&gt;=50,"Senior",IF(Vrinda_Store[Age]&gt;=30,"Adult","Teen"))</f>
        <v>Teen</v>
      </c>
      <c r="G22897" s="2">
        <v>44871</v>
      </c>
      <c r="H22897" s="2" t="str">
        <f t="shared" si="357"/>
        <v>Nov</v>
      </c>
      <c r="I22897" s="1" t="s">
        <v>21</v>
      </c>
      <c r="J22897" s="1" t="s">
        <v>43</v>
      </c>
      <c r="K22897" s="1" t="s">
        <v>15219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25">
      <c r="A22898">
        <v>22897</v>
      </c>
      <c r="B22898" s="1" t="s">
        <v>28283</v>
      </c>
      <c r="C22898">
        <v>2537619</v>
      </c>
      <c r="D22898" s="1" t="s">
        <v>51</v>
      </c>
      <c r="E22898">
        <v>22</v>
      </c>
      <c r="F22898" t="str">
        <f>IF(Vrinda_Store[Age]&gt;=50,"Senior",IF(Vrinda_Store[Age]&gt;=30,"Adult","Teen"))</f>
        <v>Teen</v>
      </c>
      <c r="G22898" s="2">
        <v>44871</v>
      </c>
      <c r="H22898" s="2" t="str">
        <f t="shared" si="357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25">
      <c r="A22899">
        <v>22898</v>
      </c>
      <c r="B22899" s="1" t="s">
        <v>28284</v>
      </c>
      <c r="C22899">
        <v>9530309</v>
      </c>
      <c r="D22899" s="1" t="s">
        <v>20</v>
      </c>
      <c r="E22899">
        <v>28</v>
      </c>
      <c r="F22899" t="str">
        <f>IF(Vrinda_Store[Age]&gt;=50,"Senior",IF(Vrinda_Store[Age]&gt;=30,"Adult","Teen"))</f>
        <v>Teen</v>
      </c>
      <c r="G22899" s="2">
        <v>44871</v>
      </c>
      <c r="H22899" s="2" t="str">
        <f t="shared" si="357"/>
        <v>Nov</v>
      </c>
      <c r="I22899" s="1" t="s">
        <v>21</v>
      </c>
      <c r="J22899" s="1" t="s">
        <v>22</v>
      </c>
      <c r="K22899" s="1" t="s">
        <v>28285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25">
      <c r="A22900">
        <v>22899</v>
      </c>
      <c r="B22900" s="1" t="s">
        <v>28286</v>
      </c>
      <c r="C22900">
        <v>1678872</v>
      </c>
      <c r="D22900" s="1" t="s">
        <v>20</v>
      </c>
      <c r="E22900">
        <v>39</v>
      </c>
      <c r="F22900" t="str">
        <f>IF(Vrinda_Store[Age]&gt;=50,"Senior",IF(Vrinda_Store[Age]&gt;=30,"Adult","Teen"))</f>
        <v>Adult</v>
      </c>
      <c r="G22900" s="2">
        <v>44871</v>
      </c>
      <c r="H22900" s="2" t="str">
        <f t="shared" si="357"/>
        <v>Nov</v>
      </c>
      <c r="I22900" s="1" t="s">
        <v>21</v>
      </c>
      <c r="J22900" s="1" t="s">
        <v>31</v>
      </c>
      <c r="K22900" s="1" t="s">
        <v>16736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9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25">
      <c r="A22901">
        <v>22900</v>
      </c>
      <c r="B22901" s="1" t="s">
        <v>28287</v>
      </c>
      <c r="C22901">
        <v>6773215</v>
      </c>
      <c r="D22901" s="1" t="s">
        <v>20</v>
      </c>
      <c r="E22901">
        <v>37</v>
      </c>
      <c r="F22901" t="str">
        <f>IF(Vrinda_Store[Age]&gt;=50,"Senior",IF(Vrinda_Store[Age]&gt;=30,"Adult","Teen"))</f>
        <v>Adult</v>
      </c>
      <c r="G22901" s="2">
        <v>44871</v>
      </c>
      <c r="H22901" s="2" t="str">
        <f t="shared" si="357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25">
      <c r="A22902">
        <v>22901</v>
      </c>
      <c r="B22902" s="1" t="s">
        <v>28288</v>
      </c>
      <c r="C22902">
        <v>2482732</v>
      </c>
      <c r="D22902" s="1" t="s">
        <v>20</v>
      </c>
      <c r="E22902">
        <v>52</v>
      </c>
      <c r="F22902" t="str">
        <f>IF(Vrinda_Store[Age]&gt;=50,"Senior",IF(Vrinda_Store[Age]&gt;=30,"Adult","Teen"))</f>
        <v>Senior</v>
      </c>
      <c r="G22902" s="2">
        <v>44871</v>
      </c>
      <c r="H22902" s="2" t="str">
        <f t="shared" si="357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25">
      <c r="A22903">
        <v>22902</v>
      </c>
      <c r="B22903" s="1" t="s">
        <v>28289</v>
      </c>
      <c r="C22903">
        <v>3911584</v>
      </c>
      <c r="D22903" s="1" t="s">
        <v>20</v>
      </c>
      <c r="E22903">
        <v>47</v>
      </c>
      <c r="F22903" t="str">
        <f>IF(Vrinda_Store[Age]&gt;=50,"Senior",IF(Vrinda_Store[Age]&gt;=30,"Adult","Teen"))</f>
        <v>Adult</v>
      </c>
      <c r="G22903" s="2">
        <v>44871</v>
      </c>
      <c r="H22903" s="2" t="str">
        <f t="shared" si="357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25">
      <c r="A22904">
        <v>22903</v>
      </c>
      <c r="B22904" s="1" t="s">
        <v>28290</v>
      </c>
      <c r="C22904">
        <v>1639773</v>
      </c>
      <c r="D22904" s="1" t="s">
        <v>20</v>
      </c>
      <c r="E22904">
        <v>65</v>
      </c>
      <c r="F22904" t="str">
        <f>IF(Vrinda_Store[Age]&gt;=50,"Senior",IF(Vrinda_Store[Age]&gt;=30,"Adult","Teen"))</f>
        <v>Senior</v>
      </c>
      <c r="G22904" s="2">
        <v>44871</v>
      </c>
      <c r="H22904" s="2" t="str">
        <f t="shared" si="357"/>
        <v>Nov</v>
      </c>
      <c r="I22904" s="1" t="s">
        <v>21</v>
      </c>
      <c r="J22904" s="1" t="s">
        <v>43</v>
      </c>
      <c r="K22904" s="1" t="s">
        <v>17617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25">
      <c r="A22905">
        <v>22904</v>
      </c>
      <c r="B22905" s="1" t="s">
        <v>28291</v>
      </c>
      <c r="C22905">
        <v>7709684</v>
      </c>
      <c r="D22905" s="1" t="s">
        <v>20</v>
      </c>
      <c r="E22905">
        <v>60</v>
      </c>
      <c r="F22905" t="str">
        <f>IF(Vrinda_Store[Age]&gt;=50,"Senior",IF(Vrinda_Store[Age]&gt;=30,"Adult","Teen"))</f>
        <v>Senior</v>
      </c>
      <c r="G22905" s="2">
        <v>44871</v>
      </c>
      <c r="H22905" s="2" t="str">
        <f t="shared" si="357"/>
        <v>Nov</v>
      </c>
      <c r="I22905" s="1" t="s">
        <v>21</v>
      </c>
      <c r="J22905" s="1" t="s">
        <v>43</v>
      </c>
      <c r="K22905" s="1" t="s">
        <v>9724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25">
      <c r="A22906">
        <v>22905</v>
      </c>
      <c r="B22906" s="1" t="s">
        <v>28292</v>
      </c>
      <c r="C22906">
        <v>5149518</v>
      </c>
      <c r="D22906" s="1" t="s">
        <v>20</v>
      </c>
      <c r="E22906">
        <v>44</v>
      </c>
      <c r="F22906" t="str">
        <f>IF(Vrinda_Store[Age]&gt;=50,"Senior",IF(Vrinda_Store[Age]&gt;=30,"Adult","Teen"))</f>
        <v>Adult</v>
      </c>
      <c r="G22906" s="2">
        <v>44871</v>
      </c>
      <c r="H22906" s="2" t="str">
        <f t="shared" si="357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25">
      <c r="A22907">
        <v>22906</v>
      </c>
      <c r="B22907" s="1" t="s">
        <v>28293</v>
      </c>
      <c r="C22907">
        <v>4866156</v>
      </c>
      <c r="D22907" s="1" t="s">
        <v>20</v>
      </c>
      <c r="E22907">
        <v>40</v>
      </c>
      <c r="F22907" t="str">
        <f>IF(Vrinda_Store[Age]&gt;=50,"Senior",IF(Vrinda_Store[Age]&gt;=30,"Adult","Teen"))</f>
        <v>Adult</v>
      </c>
      <c r="G22907" s="2">
        <v>44871</v>
      </c>
      <c r="H22907" s="2" t="str">
        <f t="shared" si="357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9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25">
      <c r="A22908">
        <v>22907</v>
      </c>
      <c r="B22908" s="1" t="s">
        <v>28294</v>
      </c>
      <c r="C22908">
        <v>3112787</v>
      </c>
      <c r="D22908" s="1" t="s">
        <v>20</v>
      </c>
      <c r="E22908">
        <v>33</v>
      </c>
      <c r="F22908" t="str">
        <f>IF(Vrinda_Store[Age]&gt;=50,"Senior",IF(Vrinda_Store[Age]&gt;=30,"Adult","Teen"))</f>
        <v>Adult</v>
      </c>
      <c r="G22908" s="2">
        <v>44871</v>
      </c>
      <c r="H22908" s="2" t="str">
        <f t="shared" si="357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25">
      <c r="A22909">
        <v>22908</v>
      </c>
      <c r="B22909" s="1" t="s">
        <v>28295</v>
      </c>
      <c r="C22909">
        <v>791979</v>
      </c>
      <c r="D22909" s="1" t="s">
        <v>51</v>
      </c>
      <c r="E22909">
        <v>27</v>
      </c>
      <c r="F22909" t="str">
        <f>IF(Vrinda_Store[Age]&gt;=50,"Senior",IF(Vrinda_Store[Age]&gt;=30,"Adult","Teen"))</f>
        <v>Teen</v>
      </c>
      <c r="G22909" s="2">
        <v>44871</v>
      </c>
      <c r="H22909" s="2" t="str">
        <f t="shared" si="357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1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25">
      <c r="A22910">
        <v>22909</v>
      </c>
      <c r="B22910" s="1" t="s">
        <v>28296</v>
      </c>
      <c r="C22910">
        <v>7938900</v>
      </c>
      <c r="D22910" s="1" t="s">
        <v>20</v>
      </c>
      <c r="E22910">
        <v>19</v>
      </c>
      <c r="F22910" t="str">
        <f>IF(Vrinda_Store[Age]&gt;=50,"Senior",IF(Vrinda_Store[Age]&gt;=30,"Adult","Teen"))</f>
        <v>Teen</v>
      </c>
      <c r="G22910" s="2">
        <v>44871</v>
      </c>
      <c r="H22910" s="2" t="str">
        <f t="shared" si="357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25">
      <c r="A22911">
        <v>22910</v>
      </c>
      <c r="B22911" s="1" t="s">
        <v>28297</v>
      </c>
      <c r="C22911">
        <v>7710314</v>
      </c>
      <c r="D22911" s="1" t="s">
        <v>51</v>
      </c>
      <c r="E22911">
        <v>41</v>
      </c>
      <c r="F22911" t="str">
        <f>IF(Vrinda_Store[Age]&gt;=50,"Senior",IF(Vrinda_Store[Age]&gt;=30,"Adult","Teen"))</f>
        <v>Adult</v>
      </c>
      <c r="G22911" s="2">
        <v>44871</v>
      </c>
      <c r="H22911" s="2" t="str">
        <f t="shared" si="357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25">
      <c r="A22912">
        <v>22911</v>
      </c>
      <c r="B22912" s="1" t="s">
        <v>28298</v>
      </c>
      <c r="C22912">
        <v>4502955</v>
      </c>
      <c r="D22912" s="1" t="s">
        <v>20</v>
      </c>
      <c r="E22912">
        <v>27</v>
      </c>
      <c r="F22912" t="str">
        <f>IF(Vrinda_Store[Age]&gt;=50,"Senior",IF(Vrinda_Store[Age]&gt;=30,"Adult","Teen"))</f>
        <v>Teen</v>
      </c>
      <c r="G22912" s="2">
        <v>44871</v>
      </c>
      <c r="H22912" s="2" t="str">
        <f t="shared" si="357"/>
        <v>Nov</v>
      </c>
      <c r="I22912" s="1" t="s">
        <v>21</v>
      </c>
      <c r="J22912" s="1" t="s">
        <v>88</v>
      </c>
      <c r="K22912" s="1" t="s">
        <v>18526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25">
      <c r="A22913">
        <v>22912</v>
      </c>
      <c r="B22913" s="1" t="s">
        <v>28299</v>
      </c>
      <c r="C22913">
        <v>4091162</v>
      </c>
      <c r="D22913" s="1" t="s">
        <v>20</v>
      </c>
      <c r="E22913">
        <v>54</v>
      </c>
      <c r="F22913" t="str">
        <f>IF(Vrinda_Store[Age]&gt;=50,"Senior",IF(Vrinda_Store[Age]&gt;=30,"Adult","Teen"))</f>
        <v>Senior</v>
      </c>
      <c r="G22913" s="2">
        <v>44871</v>
      </c>
      <c r="H22913" s="2" t="str">
        <f t="shared" si="357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25">
      <c r="A22914">
        <v>22913</v>
      </c>
      <c r="B22914" s="1" t="s">
        <v>28300</v>
      </c>
      <c r="C22914">
        <v>8651115</v>
      </c>
      <c r="D22914" s="1" t="s">
        <v>20</v>
      </c>
      <c r="E22914">
        <v>37</v>
      </c>
      <c r="F22914" t="str">
        <f>IF(Vrinda_Store[Age]&gt;=50,"Senior",IF(Vrinda_Store[Age]&gt;=30,"Adult","Teen"))</f>
        <v>Adult</v>
      </c>
      <c r="G22914" s="2">
        <v>44871</v>
      </c>
      <c r="H22914" s="2" t="str">
        <f t="shared" ref="H22914:H22977" si="358">TEXT(G22915,"MMM")</f>
        <v>Nov</v>
      </c>
      <c r="I22914" s="1" t="s">
        <v>21</v>
      </c>
      <c r="J22914" s="1" t="s">
        <v>43</v>
      </c>
      <c r="K22914" s="1" t="s">
        <v>9785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3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25">
      <c r="A22915">
        <v>22914</v>
      </c>
      <c r="B22915" s="1" t="s">
        <v>28301</v>
      </c>
      <c r="C22915">
        <v>5107910</v>
      </c>
      <c r="D22915" s="1" t="s">
        <v>20</v>
      </c>
      <c r="E22915">
        <v>42</v>
      </c>
      <c r="F22915" t="str">
        <f>IF(Vrinda_Store[Age]&gt;=50,"Senior",IF(Vrinda_Store[Age]&gt;=30,"Adult","Teen"))</f>
        <v>Adult</v>
      </c>
      <c r="G22915" s="2">
        <v>44871</v>
      </c>
      <c r="H22915" s="2" t="str">
        <f t="shared" si="358"/>
        <v>Nov</v>
      </c>
      <c r="I22915" s="1" t="s">
        <v>21</v>
      </c>
      <c r="J22915" s="1" t="s">
        <v>31</v>
      </c>
      <c r="K22915" s="1" t="s">
        <v>11003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2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25">
      <c r="A22916">
        <v>22915</v>
      </c>
      <c r="B22916" s="1" t="s">
        <v>28303</v>
      </c>
      <c r="C22916">
        <v>4471681</v>
      </c>
      <c r="D22916" s="1" t="s">
        <v>51</v>
      </c>
      <c r="E22916">
        <v>45</v>
      </c>
      <c r="F22916" t="str">
        <f>IF(Vrinda_Store[Age]&gt;=50,"Senior",IF(Vrinda_Store[Age]&gt;=30,"Adult","Teen"))</f>
        <v>Adult</v>
      </c>
      <c r="G22916" s="2">
        <v>44871</v>
      </c>
      <c r="H22916" s="2" t="str">
        <f t="shared" si="358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25">
      <c r="A22917">
        <v>22916</v>
      </c>
      <c r="B22917" s="1" t="s">
        <v>28304</v>
      </c>
      <c r="C22917">
        <v>6431946</v>
      </c>
      <c r="D22917" s="1" t="s">
        <v>20</v>
      </c>
      <c r="E22917">
        <v>43</v>
      </c>
      <c r="F22917" t="str">
        <f>IF(Vrinda_Store[Age]&gt;=50,"Senior",IF(Vrinda_Store[Age]&gt;=30,"Adult","Teen"))</f>
        <v>Adult</v>
      </c>
      <c r="G22917" s="2">
        <v>44871</v>
      </c>
      <c r="H22917" s="2" t="str">
        <f t="shared" si="358"/>
        <v>Nov</v>
      </c>
      <c r="I22917" s="1" t="s">
        <v>21</v>
      </c>
      <c r="J22917" s="1" t="s">
        <v>43</v>
      </c>
      <c r="K22917" s="1" t="s">
        <v>16311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25">
      <c r="A22918">
        <v>22917</v>
      </c>
      <c r="B22918" s="1" t="s">
        <v>28304</v>
      </c>
      <c r="C22918">
        <v>6431946</v>
      </c>
      <c r="D22918" s="1" t="s">
        <v>20</v>
      </c>
      <c r="E22918">
        <v>18</v>
      </c>
      <c r="F22918" t="str">
        <f>IF(Vrinda_Store[Age]&gt;=50,"Senior",IF(Vrinda_Store[Age]&gt;=30,"Adult","Teen"))</f>
        <v>Teen</v>
      </c>
      <c r="G22918" s="2">
        <v>44871</v>
      </c>
      <c r="H22918" s="2" t="str">
        <f t="shared" si="358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6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25">
      <c r="A22919">
        <v>22918</v>
      </c>
      <c r="B22919" s="1" t="s">
        <v>28305</v>
      </c>
      <c r="C22919">
        <v>7026768</v>
      </c>
      <c r="D22919" s="1" t="s">
        <v>20</v>
      </c>
      <c r="E22919">
        <v>39</v>
      </c>
      <c r="F22919" t="str">
        <f>IF(Vrinda_Store[Age]&gt;=50,"Senior",IF(Vrinda_Store[Age]&gt;=30,"Adult","Teen"))</f>
        <v>Adult</v>
      </c>
      <c r="G22919" s="2">
        <v>44871</v>
      </c>
      <c r="H22919" s="2" t="str">
        <f t="shared" si="358"/>
        <v>Nov</v>
      </c>
      <c r="I22919" s="1" t="s">
        <v>21</v>
      </c>
      <c r="J22919" s="1" t="s">
        <v>57</v>
      </c>
      <c r="K22919" s="1" t="s">
        <v>9406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25">
      <c r="A22920">
        <v>22919</v>
      </c>
      <c r="B22920" s="1" t="s">
        <v>28306</v>
      </c>
      <c r="C22920">
        <v>775919</v>
      </c>
      <c r="D22920" s="1" t="s">
        <v>20</v>
      </c>
      <c r="E22920">
        <v>20</v>
      </c>
      <c r="F22920" t="str">
        <f>IF(Vrinda_Store[Age]&gt;=50,"Senior",IF(Vrinda_Store[Age]&gt;=30,"Adult","Teen"))</f>
        <v>Teen</v>
      </c>
      <c r="G22920" s="2">
        <v>44871</v>
      </c>
      <c r="H22920" s="2" t="str">
        <f t="shared" si="358"/>
        <v>Nov</v>
      </c>
      <c r="I22920" s="1" t="s">
        <v>21</v>
      </c>
      <c r="J22920" s="1" t="s">
        <v>43</v>
      </c>
      <c r="K22920" s="1" t="s">
        <v>28307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25">
      <c r="A22921">
        <v>22920</v>
      </c>
      <c r="B22921" s="1" t="s">
        <v>28308</v>
      </c>
      <c r="C22921">
        <v>1759208</v>
      </c>
      <c r="D22921" s="1" t="s">
        <v>20</v>
      </c>
      <c r="E22921">
        <v>58</v>
      </c>
      <c r="F22921" t="str">
        <f>IF(Vrinda_Store[Age]&gt;=50,"Senior",IF(Vrinda_Store[Age]&gt;=30,"Adult","Teen"))</f>
        <v>Senior</v>
      </c>
      <c r="G22921" s="2">
        <v>44871</v>
      </c>
      <c r="H22921" s="2" t="str">
        <f t="shared" si="358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25">
      <c r="A22922">
        <v>22921</v>
      </c>
      <c r="B22922" s="1" t="s">
        <v>28309</v>
      </c>
      <c r="C22922">
        <v>8182771</v>
      </c>
      <c r="D22922" s="1" t="s">
        <v>51</v>
      </c>
      <c r="E22922">
        <v>28</v>
      </c>
      <c r="F22922" t="str">
        <f>IF(Vrinda_Store[Age]&gt;=50,"Senior",IF(Vrinda_Store[Age]&gt;=30,"Adult","Teen"))</f>
        <v>Teen</v>
      </c>
      <c r="G22922" s="2">
        <v>44871</v>
      </c>
      <c r="H22922" s="2" t="str">
        <f t="shared" si="358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25">
      <c r="A22923">
        <v>22922</v>
      </c>
      <c r="B22923" s="1" t="s">
        <v>28310</v>
      </c>
      <c r="C22923">
        <v>1784277</v>
      </c>
      <c r="D22923" s="1" t="s">
        <v>20</v>
      </c>
      <c r="E22923">
        <v>41</v>
      </c>
      <c r="F22923" t="str">
        <f>IF(Vrinda_Store[Age]&gt;=50,"Senior",IF(Vrinda_Store[Age]&gt;=30,"Adult","Teen"))</f>
        <v>Adult</v>
      </c>
      <c r="G22923" s="2">
        <v>44871</v>
      </c>
      <c r="H22923" s="2" t="str">
        <f t="shared" si="358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25">
      <c r="A22924">
        <v>22923</v>
      </c>
      <c r="B22924" s="1" t="s">
        <v>28311</v>
      </c>
      <c r="C22924">
        <v>3226174</v>
      </c>
      <c r="D22924" s="1" t="s">
        <v>20</v>
      </c>
      <c r="E22924">
        <v>36</v>
      </c>
      <c r="F22924" t="str">
        <f>IF(Vrinda_Store[Age]&gt;=50,"Senior",IF(Vrinda_Store[Age]&gt;=30,"Adult","Teen"))</f>
        <v>Adult</v>
      </c>
      <c r="G22924" s="2">
        <v>44871</v>
      </c>
      <c r="H22924" s="2" t="str">
        <f t="shared" si="358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2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25">
      <c r="A22925">
        <v>22924</v>
      </c>
      <c r="B22925" s="1" t="s">
        <v>28313</v>
      </c>
      <c r="C22925">
        <v>6769344</v>
      </c>
      <c r="D22925" s="1" t="s">
        <v>20</v>
      </c>
      <c r="E22925">
        <v>22</v>
      </c>
      <c r="F22925" t="str">
        <f>IF(Vrinda_Store[Age]&gt;=50,"Senior",IF(Vrinda_Store[Age]&gt;=30,"Adult","Teen"))</f>
        <v>Teen</v>
      </c>
      <c r="G22925" s="2">
        <v>44871</v>
      </c>
      <c r="H22925" s="2" t="str">
        <f t="shared" si="358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4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25">
      <c r="A22926">
        <v>22925</v>
      </c>
      <c r="B22926" s="1" t="s">
        <v>28315</v>
      </c>
      <c r="C22926">
        <v>5643240</v>
      </c>
      <c r="D22926" s="1" t="s">
        <v>20</v>
      </c>
      <c r="E22926">
        <v>21</v>
      </c>
      <c r="F22926" t="str">
        <f>IF(Vrinda_Store[Age]&gt;=50,"Senior",IF(Vrinda_Store[Age]&gt;=30,"Adult","Teen"))</f>
        <v>Teen</v>
      </c>
      <c r="G22926" s="2">
        <v>44871</v>
      </c>
      <c r="H22926" s="2" t="str">
        <f t="shared" si="358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25">
      <c r="A22927">
        <v>22926</v>
      </c>
      <c r="B22927" s="1" t="s">
        <v>28316</v>
      </c>
      <c r="C22927">
        <v>9315261</v>
      </c>
      <c r="D22927" s="1" t="s">
        <v>20</v>
      </c>
      <c r="E22927">
        <v>65</v>
      </c>
      <c r="F22927" t="str">
        <f>IF(Vrinda_Store[Age]&gt;=50,"Senior",IF(Vrinda_Store[Age]&gt;=30,"Adult","Teen"))</f>
        <v>Senior</v>
      </c>
      <c r="G22927" s="2">
        <v>44871</v>
      </c>
      <c r="H22927" s="2" t="str">
        <f t="shared" si="358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25">
      <c r="A22928">
        <v>22927</v>
      </c>
      <c r="B22928" s="1" t="s">
        <v>28317</v>
      </c>
      <c r="C22928">
        <v>1795437</v>
      </c>
      <c r="D22928" s="1" t="s">
        <v>20</v>
      </c>
      <c r="E22928">
        <v>75</v>
      </c>
      <c r="F22928" t="str">
        <f>IF(Vrinda_Store[Age]&gt;=50,"Senior",IF(Vrinda_Store[Age]&gt;=30,"Adult","Teen"))</f>
        <v>Senior</v>
      </c>
      <c r="G22928" s="2">
        <v>44871</v>
      </c>
      <c r="H22928" s="2" t="str">
        <f t="shared" si="358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25">
      <c r="A22929">
        <v>22928</v>
      </c>
      <c r="B22929" s="1" t="s">
        <v>28318</v>
      </c>
      <c r="C22929">
        <v>7501558</v>
      </c>
      <c r="D22929" s="1" t="s">
        <v>20</v>
      </c>
      <c r="E22929">
        <v>19</v>
      </c>
      <c r="F22929" t="str">
        <f>IF(Vrinda_Store[Age]&gt;=50,"Senior",IF(Vrinda_Store[Age]&gt;=30,"Adult","Teen"))</f>
        <v>Teen</v>
      </c>
      <c r="G22929" s="2">
        <v>44871</v>
      </c>
      <c r="H22929" s="2" t="str">
        <f t="shared" si="358"/>
        <v>Nov</v>
      </c>
      <c r="I22929" s="1" t="s">
        <v>21</v>
      </c>
      <c r="J22929" s="1" t="s">
        <v>62</v>
      </c>
      <c r="K22929" s="1" t="s">
        <v>17565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25">
      <c r="A22930">
        <v>22929</v>
      </c>
      <c r="B22930" s="1" t="s">
        <v>28319</v>
      </c>
      <c r="C22930">
        <v>1792914</v>
      </c>
      <c r="D22930" s="1" t="s">
        <v>51</v>
      </c>
      <c r="E22930">
        <v>38</v>
      </c>
      <c r="F22930" t="str">
        <f>IF(Vrinda_Store[Age]&gt;=50,"Senior",IF(Vrinda_Store[Age]&gt;=30,"Adult","Teen"))</f>
        <v>Adult</v>
      </c>
      <c r="G22930" s="2">
        <v>44871</v>
      </c>
      <c r="H22930" s="2" t="str">
        <f t="shared" si="358"/>
        <v>Nov</v>
      </c>
      <c r="I22930" s="1" t="s">
        <v>286</v>
      </c>
      <c r="J22930" s="1" t="s">
        <v>22</v>
      </c>
      <c r="K22930" s="1" t="s">
        <v>22502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25">
      <c r="A22931">
        <v>22930</v>
      </c>
      <c r="B22931" s="1" t="s">
        <v>28320</v>
      </c>
      <c r="C22931">
        <v>482379</v>
      </c>
      <c r="D22931" s="1" t="s">
        <v>20</v>
      </c>
      <c r="E22931">
        <v>49</v>
      </c>
      <c r="F22931" t="str">
        <f>IF(Vrinda_Store[Age]&gt;=50,"Senior",IF(Vrinda_Store[Age]&gt;=30,"Adult","Teen"))</f>
        <v>Adult</v>
      </c>
      <c r="G22931" s="2">
        <v>44871</v>
      </c>
      <c r="H22931" s="2" t="str">
        <f t="shared" si="358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25">
      <c r="A22932">
        <v>22931</v>
      </c>
      <c r="B22932" s="1" t="s">
        <v>28321</v>
      </c>
      <c r="C22932">
        <v>787903</v>
      </c>
      <c r="D22932" s="1" t="s">
        <v>20</v>
      </c>
      <c r="E22932">
        <v>48</v>
      </c>
      <c r="F22932" t="str">
        <f>IF(Vrinda_Store[Age]&gt;=50,"Senior",IF(Vrinda_Store[Age]&gt;=30,"Adult","Teen"))</f>
        <v>Adult</v>
      </c>
      <c r="G22932" s="2">
        <v>44871</v>
      </c>
      <c r="H22932" s="2" t="str">
        <f t="shared" si="358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2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25">
      <c r="A22933">
        <v>22932</v>
      </c>
      <c r="B22933" s="1" t="s">
        <v>28323</v>
      </c>
      <c r="C22933">
        <v>4963970</v>
      </c>
      <c r="D22933" s="1" t="s">
        <v>20</v>
      </c>
      <c r="E22933">
        <v>21</v>
      </c>
      <c r="F22933" t="str">
        <f>IF(Vrinda_Store[Age]&gt;=50,"Senior",IF(Vrinda_Store[Age]&gt;=30,"Adult","Teen"))</f>
        <v>Teen</v>
      </c>
      <c r="G22933" s="2">
        <v>44871</v>
      </c>
      <c r="H22933" s="2" t="str">
        <f t="shared" si="358"/>
        <v>Nov</v>
      </c>
      <c r="I22933" s="1" t="s">
        <v>21</v>
      </c>
      <c r="J22933" s="1" t="s">
        <v>22</v>
      </c>
      <c r="K22933" s="1" t="s">
        <v>28324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25">
      <c r="A22934">
        <v>22933</v>
      </c>
      <c r="B22934" s="1" t="s">
        <v>28325</v>
      </c>
      <c r="C22934">
        <v>3314272</v>
      </c>
      <c r="D22934" s="1" t="s">
        <v>20</v>
      </c>
      <c r="E22934">
        <v>23</v>
      </c>
      <c r="F22934" t="str">
        <f>IF(Vrinda_Store[Age]&gt;=50,"Senior",IF(Vrinda_Store[Age]&gt;=30,"Adult","Teen"))</f>
        <v>Teen</v>
      </c>
      <c r="G22934" s="2">
        <v>44871</v>
      </c>
      <c r="H22934" s="2" t="str">
        <f t="shared" si="358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25">
      <c r="A22935">
        <v>22934</v>
      </c>
      <c r="B22935" s="1" t="s">
        <v>28326</v>
      </c>
      <c r="C22935">
        <v>9852854</v>
      </c>
      <c r="D22935" s="1" t="s">
        <v>20</v>
      </c>
      <c r="E22935">
        <v>47</v>
      </c>
      <c r="F22935" t="str">
        <f>IF(Vrinda_Store[Age]&gt;=50,"Senior",IF(Vrinda_Store[Age]&gt;=30,"Adult","Teen"))</f>
        <v>Adult</v>
      </c>
      <c r="G22935" s="2">
        <v>44871</v>
      </c>
      <c r="H22935" s="2" t="str">
        <f t="shared" si="358"/>
        <v>Nov</v>
      </c>
      <c r="I22935" s="1" t="s">
        <v>21</v>
      </c>
      <c r="J22935" s="1" t="s">
        <v>88</v>
      </c>
      <c r="K22935" s="1" t="s">
        <v>28327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25">
      <c r="A22936">
        <v>22935</v>
      </c>
      <c r="B22936" s="1" t="s">
        <v>28328</v>
      </c>
      <c r="C22936">
        <v>4852325</v>
      </c>
      <c r="D22936" s="1" t="s">
        <v>51</v>
      </c>
      <c r="E22936">
        <v>43</v>
      </c>
      <c r="F22936" t="str">
        <f>IF(Vrinda_Store[Age]&gt;=50,"Senior",IF(Vrinda_Store[Age]&gt;=30,"Adult","Teen"))</f>
        <v>Adult</v>
      </c>
      <c r="G22936" s="2">
        <v>44871</v>
      </c>
      <c r="H22936" s="2" t="str">
        <f t="shared" si="358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25">
      <c r="A22937">
        <v>22936</v>
      </c>
      <c r="B22937" s="1" t="s">
        <v>28329</v>
      </c>
      <c r="C22937">
        <v>6612895</v>
      </c>
      <c r="D22937" s="1" t="s">
        <v>20</v>
      </c>
      <c r="E22937">
        <v>77</v>
      </c>
      <c r="F22937" t="str">
        <f>IF(Vrinda_Store[Age]&gt;=50,"Senior",IF(Vrinda_Store[Age]&gt;=30,"Adult","Teen"))</f>
        <v>Senior</v>
      </c>
      <c r="G22937" s="2">
        <v>44871</v>
      </c>
      <c r="H22937" s="2" t="str">
        <f t="shared" si="358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25">
      <c r="A22938">
        <v>22937</v>
      </c>
      <c r="B22938" s="1" t="s">
        <v>28330</v>
      </c>
      <c r="C22938">
        <v>5373904</v>
      </c>
      <c r="D22938" s="1" t="s">
        <v>20</v>
      </c>
      <c r="E22938">
        <v>19</v>
      </c>
      <c r="F22938" t="str">
        <f>IF(Vrinda_Store[Age]&gt;=50,"Senior",IF(Vrinda_Store[Age]&gt;=30,"Adult","Teen"))</f>
        <v>Teen</v>
      </c>
      <c r="G22938" s="2">
        <v>44871</v>
      </c>
      <c r="H22938" s="2" t="str">
        <f t="shared" si="358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25">
      <c r="A22939">
        <v>22938</v>
      </c>
      <c r="B22939" s="1" t="s">
        <v>28331</v>
      </c>
      <c r="C22939">
        <v>4593573</v>
      </c>
      <c r="D22939" s="1" t="s">
        <v>20</v>
      </c>
      <c r="E22939">
        <v>43</v>
      </c>
      <c r="F22939" t="str">
        <f>IF(Vrinda_Store[Age]&gt;=50,"Senior",IF(Vrinda_Store[Age]&gt;=30,"Adult","Teen"))</f>
        <v>Adult</v>
      </c>
      <c r="G22939" s="2">
        <v>44871</v>
      </c>
      <c r="H22939" s="2" t="str">
        <f t="shared" si="358"/>
        <v>Nov</v>
      </c>
      <c r="I22939" s="1" t="s">
        <v>21</v>
      </c>
      <c r="J22939" s="1" t="s">
        <v>31</v>
      </c>
      <c r="K22939" s="1" t="s">
        <v>22072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2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25">
      <c r="A22940">
        <v>22939</v>
      </c>
      <c r="B22940" s="1" t="s">
        <v>28333</v>
      </c>
      <c r="C22940">
        <v>3274516</v>
      </c>
      <c r="D22940" s="1" t="s">
        <v>20</v>
      </c>
      <c r="E22940">
        <v>74</v>
      </c>
      <c r="F22940" t="str">
        <f>IF(Vrinda_Store[Age]&gt;=50,"Senior",IF(Vrinda_Store[Age]&gt;=30,"Adult","Teen"))</f>
        <v>Senior</v>
      </c>
      <c r="G22940" s="2">
        <v>44871</v>
      </c>
      <c r="H22940" s="2" t="str">
        <f t="shared" si="358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7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25">
      <c r="A22941">
        <v>22940</v>
      </c>
      <c r="B22941" s="1" t="s">
        <v>28334</v>
      </c>
      <c r="C22941">
        <v>82782</v>
      </c>
      <c r="D22941" s="1" t="s">
        <v>20</v>
      </c>
      <c r="E22941">
        <v>28</v>
      </c>
      <c r="F22941" t="str">
        <f>IF(Vrinda_Store[Age]&gt;=50,"Senior",IF(Vrinda_Store[Age]&gt;=30,"Adult","Teen"))</f>
        <v>Teen</v>
      </c>
      <c r="G22941" s="2">
        <v>44871</v>
      </c>
      <c r="H22941" s="2" t="str">
        <f t="shared" si="358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25">
      <c r="A22942">
        <v>22941</v>
      </c>
      <c r="B22942" s="1" t="s">
        <v>28335</v>
      </c>
      <c r="C22942">
        <v>3359075</v>
      </c>
      <c r="D22942" s="1" t="s">
        <v>20</v>
      </c>
      <c r="E22942">
        <v>21</v>
      </c>
      <c r="F22942" t="str">
        <f>IF(Vrinda_Store[Age]&gt;=50,"Senior",IF(Vrinda_Store[Age]&gt;=30,"Adult","Teen"))</f>
        <v>Teen</v>
      </c>
      <c r="G22942" s="2">
        <v>44871</v>
      </c>
      <c r="H22942" s="2" t="str">
        <f t="shared" si="358"/>
        <v>Nov</v>
      </c>
      <c r="I22942" s="1" t="s">
        <v>21</v>
      </c>
      <c r="J22942" s="1" t="s">
        <v>62</v>
      </c>
      <c r="K22942" s="1" t="s">
        <v>9777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25">
      <c r="A22943">
        <v>22942</v>
      </c>
      <c r="B22943" s="1" t="s">
        <v>28336</v>
      </c>
      <c r="C22943">
        <v>2613656</v>
      </c>
      <c r="D22943" s="1" t="s">
        <v>20</v>
      </c>
      <c r="E22943">
        <v>21</v>
      </c>
      <c r="F22943" t="str">
        <f>IF(Vrinda_Store[Age]&gt;=50,"Senior",IF(Vrinda_Store[Age]&gt;=30,"Adult","Teen"))</f>
        <v>Teen</v>
      </c>
      <c r="G22943" s="2">
        <v>44871</v>
      </c>
      <c r="H22943" s="2" t="str">
        <f t="shared" si="358"/>
        <v>Nov</v>
      </c>
      <c r="I22943" s="1" t="s">
        <v>21</v>
      </c>
      <c r="J22943" s="1" t="s">
        <v>31</v>
      </c>
      <c r="K22943" s="1" t="s">
        <v>16736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25">
      <c r="A22944">
        <v>22943</v>
      </c>
      <c r="B22944" s="1" t="s">
        <v>28337</v>
      </c>
      <c r="C22944">
        <v>3718114</v>
      </c>
      <c r="D22944" s="1" t="s">
        <v>20</v>
      </c>
      <c r="E22944">
        <v>77</v>
      </c>
      <c r="F22944" t="str">
        <f>IF(Vrinda_Store[Age]&gt;=50,"Senior",IF(Vrinda_Store[Age]&gt;=30,"Adult","Teen"))</f>
        <v>Senior</v>
      </c>
      <c r="G22944" s="2">
        <v>44871</v>
      </c>
      <c r="H22944" s="2" t="str">
        <f t="shared" si="358"/>
        <v>Nov</v>
      </c>
      <c r="I22944" s="1" t="s">
        <v>21</v>
      </c>
      <c r="J22944" s="1" t="s">
        <v>62</v>
      </c>
      <c r="K22944" s="1" t="s">
        <v>15313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8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25">
      <c r="A22945">
        <v>22944</v>
      </c>
      <c r="B22945" s="1" t="s">
        <v>28339</v>
      </c>
      <c r="C22945">
        <v>6987190</v>
      </c>
      <c r="D22945" s="1" t="s">
        <v>20</v>
      </c>
      <c r="E22945">
        <v>28</v>
      </c>
      <c r="F22945" t="str">
        <f>IF(Vrinda_Store[Age]&gt;=50,"Senior",IF(Vrinda_Store[Age]&gt;=30,"Adult","Teen"))</f>
        <v>Teen</v>
      </c>
      <c r="G22945" s="2">
        <v>44871</v>
      </c>
      <c r="H22945" s="2" t="str">
        <f t="shared" si="358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25">
      <c r="A22946">
        <v>22945</v>
      </c>
      <c r="B22946" s="1" t="s">
        <v>28340</v>
      </c>
      <c r="C22946">
        <v>5145089</v>
      </c>
      <c r="D22946" s="1" t="s">
        <v>20</v>
      </c>
      <c r="E22946">
        <v>29</v>
      </c>
      <c r="F22946" t="str">
        <f>IF(Vrinda_Store[Age]&gt;=50,"Senior",IF(Vrinda_Store[Age]&gt;=30,"Adult","Teen"))</f>
        <v>Teen</v>
      </c>
      <c r="G22946" s="2">
        <v>44871</v>
      </c>
      <c r="H22946" s="2" t="str">
        <f t="shared" si="358"/>
        <v>Nov</v>
      </c>
      <c r="I22946" s="1" t="s">
        <v>21</v>
      </c>
      <c r="J22946" s="1" t="s">
        <v>52</v>
      </c>
      <c r="K22946" s="1" t="s">
        <v>28341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25">
      <c r="A22947">
        <v>22946</v>
      </c>
      <c r="B22947" s="1" t="s">
        <v>28342</v>
      </c>
      <c r="C22947">
        <v>3390427</v>
      </c>
      <c r="D22947" s="1" t="s">
        <v>20</v>
      </c>
      <c r="E22947">
        <v>47</v>
      </c>
      <c r="F22947" t="str">
        <f>IF(Vrinda_Store[Age]&gt;=50,"Senior",IF(Vrinda_Store[Age]&gt;=30,"Adult","Teen"))</f>
        <v>Adult</v>
      </c>
      <c r="G22947" s="2">
        <v>44871</v>
      </c>
      <c r="H22947" s="2" t="str">
        <f t="shared" si="358"/>
        <v>Nov</v>
      </c>
      <c r="I22947" s="1" t="s">
        <v>21</v>
      </c>
      <c r="J22947" s="1" t="s">
        <v>62</v>
      </c>
      <c r="K22947" s="1" t="s">
        <v>22564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25">
      <c r="A22948">
        <v>22947</v>
      </c>
      <c r="B22948" s="1" t="s">
        <v>28343</v>
      </c>
      <c r="C22948">
        <v>7937674</v>
      </c>
      <c r="D22948" s="1" t="s">
        <v>20</v>
      </c>
      <c r="E22948">
        <v>64</v>
      </c>
      <c r="F22948" t="str">
        <f>IF(Vrinda_Store[Age]&gt;=50,"Senior",IF(Vrinda_Store[Age]&gt;=30,"Adult","Teen"))</f>
        <v>Senior</v>
      </c>
      <c r="G22948" s="2">
        <v>44871</v>
      </c>
      <c r="H22948" s="2" t="str">
        <f t="shared" si="358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25">
      <c r="A22949">
        <v>22948</v>
      </c>
      <c r="B22949" s="1" t="s">
        <v>28344</v>
      </c>
      <c r="C22949">
        <v>8200057</v>
      </c>
      <c r="D22949" s="1" t="s">
        <v>20</v>
      </c>
      <c r="E22949">
        <v>30</v>
      </c>
      <c r="F22949" t="str">
        <f>IF(Vrinda_Store[Age]&gt;=50,"Senior",IF(Vrinda_Store[Age]&gt;=30,"Adult","Teen"))</f>
        <v>Adult</v>
      </c>
      <c r="G22949" s="2">
        <v>44871</v>
      </c>
      <c r="H22949" s="2" t="str">
        <f t="shared" si="358"/>
        <v>Nov</v>
      </c>
      <c r="I22949" s="1" t="s">
        <v>21</v>
      </c>
      <c r="J22949" s="1" t="s">
        <v>22</v>
      </c>
      <c r="K22949" s="1" t="s">
        <v>28345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25">
      <c r="A22950">
        <v>22949</v>
      </c>
      <c r="B22950" s="1" t="s">
        <v>28344</v>
      </c>
      <c r="C22950">
        <v>8200057</v>
      </c>
      <c r="D22950" s="1" t="s">
        <v>20</v>
      </c>
      <c r="E22950">
        <v>42</v>
      </c>
      <c r="F22950" t="str">
        <f>IF(Vrinda_Store[Age]&gt;=50,"Senior",IF(Vrinda_Store[Age]&gt;=30,"Adult","Teen"))</f>
        <v>Adult</v>
      </c>
      <c r="G22950" s="2">
        <v>44871</v>
      </c>
      <c r="H22950" s="2" t="str">
        <f t="shared" si="358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25">
      <c r="A22951">
        <v>22950</v>
      </c>
      <c r="B22951" s="1" t="s">
        <v>28346</v>
      </c>
      <c r="C22951">
        <v>141765</v>
      </c>
      <c r="D22951" s="1" t="s">
        <v>51</v>
      </c>
      <c r="E22951">
        <v>39</v>
      </c>
      <c r="F22951" t="str">
        <f>IF(Vrinda_Store[Age]&gt;=50,"Senior",IF(Vrinda_Store[Age]&gt;=30,"Adult","Teen"))</f>
        <v>Adult</v>
      </c>
      <c r="G22951" s="2">
        <v>44871</v>
      </c>
      <c r="H22951" s="2" t="str">
        <f t="shared" si="358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4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25">
      <c r="A22952">
        <v>22951</v>
      </c>
      <c r="B22952" s="1" t="s">
        <v>28347</v>
      </c>
      <c r="C22952">
        <v>4316431</v>
      </c>
      <c r="D22952" s="1" t="s">
        <v>20</v>
      </c>
      <c r="E22952">
        <v>62</v>
      </c>
      <c r="F22952" t="str">
        <f>IF(Vrinda_Store[Age]&gt;=50,"Senior",IF(Vrinda_Store[Age]&gt;=30,"Adult","Teen"))</f>
        <v>Senior</v>
      </c>
      <c r="G22952" s="2">
        <v>44871</v>
      </c>
      <c r="H22952" s="2" t="str">
        <f t="shared" si="358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25">
      <c r="A22953">
        <v>22952</v>
      </c>
      <c r="B22953" s="1" t="s">
        <v>28347</v>
      </c>
      <c r="C22953">
        <v>4316431</v>
      </c>
      <c r="D22953" s="1" t="s">
        <v>20</v>
      </c>
      <c r="E22953">
        <v>43</v>
      </c>
      <c r="F22953" t="str">
        <f>IF(Vrinda_Store[Age]&gt;=50,"Senior",IF(Vrinda_Store[Age]&gt;=30,"Adult","Teen"))</f>
        <v>Adult</v>
      </c>
      <c r="G22953" s="2">
        <v>44871</v>
      </c>
      <c r="H22953" s="2" t="str">
        <f t="shared" si="358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25">
      <c r="A22954">
        <v>22953</v>
      </c>
      <c r="B22954" s="1" t="s">
        <v>28348</v>
      </c>
      <c r="C22954">
        <v>9095619</v>
      </c>
      <c r="D22954" s="1" t="s">
        <v>20</v>
      </c>
      <c r="E22954">
        <v>37</v>
      </c>
      <c r="F22954" t="str">
        <f>IF(Vrinda_Store[Age]&gt;=50,"Senior",IF(Vrinda_Store[Age]&gt;=30,"Adult","Teen"))</f>
        <v>Adult</v>
      </c>
      <c r="G22954" s="2">
        <v>44871</v>
      </c>
      <c r="H22954" s="2" t="str">
        <f t="shared" si="358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25">
      <c r="A22955">
        <v>22954</v>
      </c>
      <c r="B22955" s="1" t="s">
        <v>28349</v>
      </c>
      <c r="C22955">
        <v>3173841</v>
      </c>
      <c r="D22955" s="1" t="s">
        <v>20</v>
      </c>
      <c r="E22955">
        <v>29</v>
      </c>
      <c r="F22955" t="str">
        <f>IF(Vrinda_Store[Age]&gt;=50,"Senior",IF(Vrinda_Store[Age]&gt;=30,"Adult","Teen"))</f>
        <v>Teen</v>
      </c>
      <c r="G22955" s="2">
        <v>44871</v>
      </c>
      <c r="H22955" s="2" t="str">
        <f t="shared" si="358"/>
        <v>Nov</v>
      </c>
      <c r="I22955" s="1" t="s">
        <v>21</v>
      </c>
      <c r="J22955" s="1" t="s">
        <v>22</v>
      </c>
      <c r="K22955" s="1" t="s">
        <v>9720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25">
      <c r="A22956">
        <v>22955</v>
      </c>
      <c r="B22956" s="1" t="s">
        <v>28350</v>
      </c>
      <c r="C22956">
        <v>5207598</v>
      </c>
      <c r="D22956" s="1" t="s">
        <v>20</v>
      </c>
      <c r="E22956">
        <v>44</v>
      </c>
      <c r="F22956" t="str">
        <f>IF(Vrinda_Store[Age]&gt;=50,"Senior",IF(Vrinda_Store[Age]&gt;=30,"Adult","Teen"))</f>
        <v>Adult</v>
      </c>
      <c r="G22956" s="2">
        <v>44871</v>
      </c>
      <c r="H22956" s="2" t="str">
        <f t="shared" si="358"/>
        <v>Nov</v>
      </c>
      <c r="I22956" s="1" t="s">
        <v>21</v>
      </c>
      <c r="J22956" s="1" t="s">
        <v>43</v>
      </c>
      <c r="K22956" s="1" t="s">
        <v>27351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25">
      <c r="A22957">
        <v>22956</v>
      </c>
      <c r="B22957" s="1" t="s">
        <v>28351</v>
      </c>
      <c r="C22957">
        <v>2051356</v>
      </c>
      <c r="D22957" s="1" t="s">
        <v>20</v>
      </c>
      <c r="E22957">
        <v>42</v>
      </c>
      <c r="F22957" t="str">
        <f>IF(Vrinda_Store[Age]&gt;=50,"Senior",IF(Vrinda_Store[Age]&gt;=30,"Adult","Teen"))</f>
        <v>Adult</v>
      </c>
      <c r="G22957" s="2">
        <v>44871</v>
      </c>
      <c r="H22957" s="2" t="str">
        <f t="shared" si="358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25">
      <c r="A22958">
        <v>22957</v>
      </c>
      <c r="B22958" s="1" t="s">
        <v>28352</v>
      </c>
      <c r="C22958">
        <v>3870742</v>
      </c>
      <c r="D22958" s="1" t="s">
        <v>20</v>
      </c>
      <c r="E22958">
        <v>76</v>
      </c>
      <c r="F22958" t="str">
        <f>IF(Vrinda_Store[Age]&gt;=50,"Senior",IF(Vrinda_Store[Age]&gt;=30,"Adult","Teen"))</f>
        <v>Senior</v>
      </c>
      <c r="G22958" s="2">
        <v>44871</v>
      </c>
      <c r="H22958" s="2" t="str">
        <f t="shared" si="358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25">
      <c r="A22959">
        <v>22958</v>
      </c>
      <c r="B22959" s="1" t="s">
        <v>28353</v>
      </c>
      <c r="C22959">
        <v>630928</v>
      </c>
      <c r="D22959" s="1" t="s">
        <v>20</v>
      </c>
      <c r="E22959">
        <v>55</v>
      </c>
      <c r="F22959" t="str">
        <f>IF(Vrinda_Store[Age]&gt;=50,"Senior",IF(Vrinda_Store[Age]&gt;=30,"Adult","Teen"))</f>
        <v>Senior</v>
      </c>
      <c r="G22959" s="2">
        <v>44871</v>
      </c>
      <c r="H22959" s="2" t="str">
        <f t="shared" si="358"/>
        <v>Nov</v>
      </c>
      <c r="I22959" s="1" t="s">
        <v>21</v>
      </c>
      <c r="J22959" s="1" t="s">
        <v>22</v>
      </c>
      <c r="K22959" s="1" t="s">
        <v>14336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25">
      <c r="A22960">
        <v>22959</v>
      </c>
      <c r="B22960" s="1" t="s">
        <v>28354</v>
      </c>
      <c r="C22960">
        <v>685600</v>
      </c>
      <c r="D22960" s="1" t="s">
        <v>20</v>
      </c>
      <c r="E22960">
        <v>27</v>
      </c>
      <c r="F22960" t="str">
        <f>IF(Vrinda_Store[Age]&gt;=50,"Senior",IF(Vrinda_Store[Age]&gt;=30,"Adult","Teen"))</f>
        <v>Teen</v>
      </c>
      <c r="G22960" s="2">
        <v>44871</v>
      </c>
      <c r="H22960" s="2" t="str">
        <f t="shared" si="358"/>
        <v>Nov</v>
      </c>
      <c r="I22960" s="1" t="s">
        <v>21</v>
      </c>
      <c r="J22960" s="1" t="s">
        <v>22</v>
      </c>
      <c r="K22960" s="1" t="s">
        <v>15810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25">
      <c r="A22961">
        <v>22960</v>
      </c>
      <c r="B22961" s="1" t="s">
        <v>28355</v>
      </c>
      <c r="C22961">
        <v>3727699</v>
      </c>
      <c r="D22961" s="1" t="s">
        <v>20</v>
      </c>
      <c r="E22961">
        <v>43</v>
      </c>
      <c r="F22961" t="str">
        <f>IF(Vrinda_Store[Age]&gt;=50,"Senior",IF(Vrinda_Store[Age]&gt;=30,"Adult","Teen"))</f>
        <v>Adult</v>
      </c>
      <c r="G22961" s="2">
        <v>44871</v>
      </c>
      <c r="H22961" s="2" t="str">
        <f t="shared" si="358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25">
      <c r="A22962">
        <v>22961</v>
      </c>
      <c r="B22962" s="1" t="s">
        <v>28356</v>
      </c>
      <c r="C22962">
        <v>7800884</v>
      </c>
      <c r="D22962" s="1" t="s">
        <v>20</v>
      </c>
      <c r="E22962">
        <v>25</v>
      </c>
      <c r="F22962" t="str">
        <f>IF(Vrinda_Store[Age]&gt;=50,"Senior",IF(Vrinda_Store[Age]&gt;=30,"Adult","Teen"))</f>
        <v>Teen</v>
      </c>
      <c r="G22962" s="2">
        <v>44871</v>
      </c>
      <c r="H22962" s="2" t="str">
        <f t="shared" si="358"/>
        <v>Nov</v>
      </c>
      <c r="I22962" s="1" t="s">
        <v>21</v>
      </c>
      <c r="J22962" s="1" t="s">
        <v>22</v>
      </c>
      <c r="K22962" s="1" t="s">
        <v>28357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25">
      <c r="A22963">
        <v>22962</v>
      </c>
      <c r="B22963" s="1" t="s">
        <v>28358</v>
      </c>
      <c r="C22963">
        <v>6696581</v>
      </c>
      <c r="D22963" s="1" t="s">
        <v>20</v>
      </c>
      <c r="E22963">
        <v>29</v>
      </c>
      <c r="F22963" t="str">
        <f>IF(Vrinda_Store[Age]&gt;=50,"Senior",IF(Vrinda_Store[Age]&gt;=30,"Adult","Teen"))</f>
        <v>Teen</v>
      </c>
      <c r="G22963" s="2">
        <v>44871</v>
      </c>
      <c r="H22963" s="2" t="str">
        <f t="shared" si="358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25">
      <c r="A22964">
        <v>22963</v>
      </c>
      <c r="B22964" s="1" t="s">
        <v>28359</v>
      </c>
      <c r="C22964">
        <v>4795251</v>
      </c>
      <c r="D22964" s="1" t="s">
        <v>20</v>
      </c>
      <c r="E22964">
        <v>48</v>
      </c>
      <c r="F22964" t="str">
        <f>IF(Vrinda_Store[Age]&gt;=50,"Senior",IF(Vrinda_Store[Age]&gt;=30,"Adult","Teen"))</f>
        <v>Adult</v>
      </c>
      <c r="G22964" s="2">
        <v>44871</v>
      </c>
      <c r="H22964" s="2" t="str">
        <f t="shared" si="358"/>
        <v>Nov</v>
      </c>
      <c r="I22964" s="1" t="s">
        <v>21</v>
      </c>
      <c r="J22964" s="1" t="s">
        <v>43</v>
      </c>
      <c r="K22964" s="1" t="s">
        <v>26297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25">
      <c r="A22965">
        <v>22964</v>
      </c>
      <c r="B22965" s="1" t="s">
        <v>28360</v>
      </c>
      <c r="C22965">
        <v>6415502</v>
      </c>
      <c r="D22965" s="1" t="s">
        <v>20</v>
      </c>
      <c r="E22965">
        <v>34</v>
      </c>
      <c r="F22965" t="str">
        <f>IF(Vrinda_Store[Age]&gt;=50,"Senior",IF(Vrinda_Store[Age]&gt;=30,"Adult","Teen"))</f>
        <v>Adult</v>
      </c>
      <c r="G22965" s="2">
        <v>44871</v>
      </c>
      <c r="H22965" s="2" t="str">
        <f t="shared" si="358"/>
        <v>Nov</v>
      </c>
      <c r="I22965" s="1" t="s">
        <v>21</v>
      </c>
      <c r="J22965" s="1" t="s">
        <v>43</v>
      </c>
      <c r="K22965" s="1" t="s">
        <v>14629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25">
      <c r="A22966">
        <v>22965</v>
      </c>
      <c r="B22966" s="1" t="s">
        <v>28361</v>
      </c>
      <c r="C22966">
        <v>8746881</v>
      </c>
      <c r="D22966" s="1" t="s">
        <v>51</v>
      </c>
      <c r="E22966">
        <v>31</v>
      </c>
      <c r="F22966" t="str">
        <f>IF(Vrinda_Store[Age]&gt;=50,"Senior",IF(Vrinda_Store[Age]&gt;=30,"Adult","Teen"))</f>
        <v>Adult</v>
      </c>
      <c r="G22966" s="2">
        <v>44871</v>
      </c>
      <c r="H22966" s="2" t="str">
        <f t="shared" si="358"/>
        <v>Nov</v>
      </c>
      <c r="I22966" s="1" t="s">
        <v>21</v>
      </c>
      <c r="J22966" s="1" t="s">
        <v>43</v>
      </c>
      <c r="K22966" s="1" t="s">
        <v>28362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25">
      <c r="A22967">
        <v>22966</v>
      </c>
      <c r="B22967" s="1" t="s">
        <v>28363</v>
      </c>
      <c r="C22967">
        <v>6023370</v>
      </c>
      <c r="D22967" s="1" t="s">
        <v>20</v>
      </c>
      <c r="E22967">
        <v>39</v>
      </c>
      <c r="F22967" t="str">
        <f>IF(Vrinda_Store[Age]&gt;=50,"Senior",IF(Vrinda_Store[Age]&gt;=30,"Adult","Teen"))</f>
        <v>Adult</v>
      </c>
      <c r="G22967" s="2">
        <v>44871</v>
      </c>
      <c r="H22967" s="2" t="str">
        <f t="shared" si="358"/>
        <v>Nov</v>
      </c>
      <c r="I22967" s="1" t="s">
        <v>21</v>
      </c>
      <c r="J22967" s="1" t="s">
        <v>43</v>
      </c>
      <c r="K22967" s="1" t="s">
        <v>11465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25">
      <c r="A22968">
        <v>22967</v>
      </c>
      <c r="B22968" s="1" t="s">
        <v>28364</v>
      </c>
      <c r="C22968">
        <v>1274867</v>
      </c>
      <c r="D22968" s="1" t="s">
        <v>20</v>
      </c>
      <c r="E22968">
        <v>23</v>
      </c>
      <c r="F22968" t="str">
        <f>IF(Vrinda_Store[Age]&gt;=50,"Senior",IF(Vrinda_Store[Age]&gt;=30,"Adult","Teen"))</f>
        <v>Teen</v>
      </c>
      <c r="G22968" s="2">
        <v>44871</v>
      </c>
      <c r="H22968" s="2" t="str">
        <f t="shared" si="358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3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25">
      <c r="A22969">
        <v>22968</v>
      </c>
      <c r="B22969" s="1" t="s">
        <v>28365</v>
      </c>
      <c r="C22969">
        <v>9610707</v>
      </c>
      <c r="D22969" s="1" t="s">
        <v>20</v>
      </c>
      <c r="E22969">
        <v>41</v>
      </c>
      <c r="F22969" t="str">
        <f>IF(Vrinda_Store[Age]&gt;=50,"Senior",IF(Vrinda_Store[Age]&gt;=30,"Adult","Teen"))</f>
        <v>Adult</v>
      </c>
      <c r="G22969" s="2">
        <v>44871</v>
      </c>
      <c r="H22969" s="2" t="str">
        <f t="shared" si="358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25">
      <c r="A22970">
        <v>22969</v>
      </c>
      <c r="B22970" s="1" t="s">
        <v>28366</v>
      </c>
      <c r="C22970">
        <v>9040340</v>
      </c>
      <c r="D22970" s="1" t="s">
        <v>20</v>
      </c>
      <c r="E22970">
        <v>46</v>
      </c>
      <c r="F22970" t="str">
        <f>IF(Vrinda_Store[Age]&gt;=50,"Senior",IF(Vrinda_Store[Age]&gt;=30,"Adult","Teen"))</f>
        <v>Adult</v>
      </c>
      <c r="G22970" s="2">
        <v>44871</v>
      </c>
      <c r="H22970" s="2" t="str">
        <f t="shared" si="358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25">
      <c r="A22971">
        <v>22970</v>
      </c>
      <c r="B22971" s="1" t="s">
        <v>28367</v>
      </c>
      <c r="C22971">
        <v>760103</v>
      </c>
      <c r="D22971" s="1" t="s">
        <v>20</v>
      </c>
      <c r="E22971">
        <v>30</v>
      </c>
      <c r="F22971" t="str">
        <f>IF(Vrinda_Store[Age]&gt;=50,"Senior",IF(Vrinda_Store[Age]&gt;=30,"Adult","Teen"))</f>
        <v>Adult</v>
      </c>
      <c r="G22971" s="2">
        <v>44871</v>
      </c>
      <c r="H22971" s="2" t="str">
        <f t="shared" si="358"/>
        <v>Nov</v>
      </c>
      <c r="I22971" s="1" t="s">
        <v>21</v>
      </c>
      <c r="J22971" s="1" t="s">
        <v>52</v>
      </c>
      <c r="K22971" s="1" t="s">
        <v>25476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25">
      <c r="A22972">
        <v>22971</v>
      </c>
      <c r="B22972" s="1" t="s">
        <v>28368</v>
      </c>
      <c r="C22972">
        <v>6916933</v>
      </c>
      <c r="D22972" s="1" t="s">
        <v>20</v>
      </c>
      <c r="E22972">
        <v>42</v>
      </c>
      <c r="F22972" t="str">
        <f>IF(Vrinda_Store[Age]&gt;=50,"Senior",IF(Vrinda_Store[Age]&gt;=30,"Adult","Teen"))</f>
        <v>Adult</v>
      </c>
      <c r="G22972" s="2">
        <v>44871</v>
      </c>
      <c r="H22972" s="2" t="str">
        <f t="shared" si="358"/>
        <v>Nov</v>
      </c>
      <c r="I22972" s="1" t="s">
        <v>21</v>
      </c>
      <c r="J22972" s="1" t="s">
        <v>22</v>
      </c>
      <c r="K22972" s="1" t="s">
        <v>28369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4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25">
      <c r="A22973">
        <v>22972</v>
      </c>
      <c r="B22973" s="1" t="s">
        <v>28370</v>
      </c>
      <c r="C22973">
        <v>4735586</v>
      </c>
      <c r="D22973" s="1" t="s">
        <v>20</v>
      </c>
      <c r="E22973">
        <v>73</v>
      </c>
      <c r="F22973" t="str">
        <f>IF(Vrinda_Store[Age]&gt;=50,"Senior",IF(Vrinda_Store[Age]&gt;=30,"Adult","Teen"))</f>
        <v>Senior</v>
      </c>
      <c r="G22973" s="2">
        <v>44871</v>
      </c>
      <c r="H22973" s="2" t="str">
        <f t="shared" si="358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25">
      <c r="A22974">
        <v>22973</v>
      </c>
      <c r="B22974" s="1" t="s">
        <v>28371</v>
      </c>
      <c r="C22974">
        <v>2189862</v>
      </c>
      <c r="D22974" s="1" t="s">
        <v>20</v>
      </c>
      <c r="E22974">
        <v>41</v>
      </c>
      <c r="F22974" t="str">
        <f>IF(Vrinda_Store[Age]&gt;=50,"Senior",IF(Vrinda_Store[Age]&gt;=30,"Adult","Teen"))</f>
        <v>Adult</v>
      </c>
      <c r="G22974" s="2">
        <v>44871</v>
      </c>
      <c r="H22974" s="2" t="str">
        <f t="shared" si="358"/>
        <v>Nov</v>
      </c>
      <c r="I22974" s="1" t="s">
        <v>21</v>
      </c>
      <c r="J22974" s="1" t="s">
        <v>43</v>
      </c>
      <c r="K22974" s="1" t="s">
        <v>18105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25">
      <c r="A22975">
        <v>22974</v>
      </c>
      <c r="B22975" s="1" t="s">
        <v>28372</v>
      </c>
      <c r="C22975">
        <v>5864616</v>
      </c>
      <c r="D22975" s="1" t="s">
        <v>51</v>
      </c>
      <c r="E22975">
        <v>41</v>
      </c>
      <c r="F22975" t="str">
        <f>IF(Vrinda_Store[Age]&gt;=50,"Senior",IF(Vrinda_Store[Age]&gt;=30,"Adult","Teen"))</f>
        <v>Adult</v>
      </c>
      <c r="G22975" s="2">
        <v>44871</v>
      </c>
      <c r="H22975" s="2" t="str">
        <f t="shared" si="358"/>
        <v>Nov</v>
      </c>
      <c r="I22975" s="1" t="s">
        <v>228</v>
      </c>
      <c r="J22975" s="1" t="s">
        <v>43</v>
      </c>
      <c r="K22975" s="1" t="s">
        <v>9854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3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25">
      <c r="A22976">
        <v>22975</v>
      </c>
      <c r="B22976" s="1" t="s">
        <v>28374</v>
      </c>
      <c r="C22976">
        <v>2239563</v>
      </c>
      <c r="D22976" s="1" t="s">
        <v>20</v>
      </c>
      <c r="E22976">
        <v>45</v>
      </c>
      <c r="F22976" t="str">
        <f>IF(Vrinda_Store[Age]&gt;=50,"Senior",IF(Vrinda_Store[Age]&gt;=30,"Adult","Teen"))</f>
        <v>Adult</v>
      </c>
      <c r="G22976" s="2">
        <v>44871</v>
      </c>
      <c r="H22976" s="2" t="str">
        <f t="shared" si="358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25">
      <c r="A22977">
        <v>22976</v>
      </c>
      <c r="B22977" s="1" t="s">
        <v>28374</v>
      </c>
      <c r="C22977">
        <v>2239563</v>
      </c>
      <c r="D22977" s="1" t="s">
        <v>20</v>
      </c>
      <c r="E22977">
        <v>33</v>
      </c>
      <c r="F22977" t="str">
        <f>IF(Vrinda_Store[Age]&gt;=50,"Senior",IF(Vrinda_Store[Age]&gt;=30,"Adult","Teen"))</f>
        <v>Adult</v>
      </c>
      <c r="G22977" s="2">
        <v>44871</v>
      </c>
      <c r="H22977" s="2" t="str">
        <f t="shared" si="358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25">
      <c r="A22978">
        <v>22977</v>
      </c>
      <c r="B22978" s="1" t="s">
        <v>28375</v>
      </c>
      <c r="C22978">
        <v>2537055</v>
      </c>
      <c r="D22978" s="1" t="s">
        <v>20</v>
      </c>
      <c r="E22978">
        <v>75</v>
      </c>
      <c r="F22978" t="str">
        <f>IF(Vrinda_Store[Age]&gt;=50,"Senior",IF(Vrinda_Store[Age]&gt;=30,"Adult","Teen"))</f>
        <v>Senior</v>
      </c>
      <c r="G22978" s="2">
        <v>44871</v>
      </c>
      <c r="H22978" s="2" t="str">
        <f t="shared" ref="H22978:H23041" si="359">TEXT(G22979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25">
      <c r="A22979">
        <v>22978</v>
      </c>
      <c r="B22979" s="1" t="s">
        <v>28376</v>
      </c>
      <c r="C22979">
        <v>3878975</v>
      </c>
      <c r="D22979" s="1" t="s">
        <v>20</v>
      </c>
      <c r="E22979">
        <v>24</v>
      </c>
      <c r="F22979" t="str">
        <f>IF(Vrinda_Store[Age]&gt;=50,"Senior",IF(Vrinda_Store[Age]&gt;=30,"Adult","Teen"))</f>
        <v>Teen</v>
      </c>
      <c r="G22979" s="2">
        <v>44871</v>
      </c>
      <c r="H22979" s="2" t="str">
        <f t="shared" si="359"/>
        <v>Nov</v>
      </c>
      <c r="I22979" s="1" t="s">
        <v>21</v>
      </c>
      <c r="J22979" s="1" t="s">
        <v>22</v>
      </c>
      <c r="K22979" s="1" t="s">
        <v>16311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25">
      <c r="A22980">
        <v>22979</v>
      </c>
      <c r="B22980" s="1" t="s">
        <v>28377</v>
      </c>
      <c r="C22980">
        <v>8199110</v>
      </c>
      <c r="D22980" s="1" t="s">
        <v>20</v>
      </c>
      <c r="E22980">
        <v>46</v>
      </c>
      <c r="F22980" t="str">
        <f>IF(Vrinda_Store[Age]&gt;=50,"Senior",IF(Vrinda_Store[Age]&gt;=30,"Adult","Teen"))</f>
        <v>Adult</v>
      </c>
      <c r="G22980" s="2">
        <v>44871</v>
      </c>
      <c r="H22980" s="2" t="str">
        <f t="shared" si="359"/>
        <v>Nov</v>
      </c>
      <c r="I22980" s="1" t="s">
        <v>21</v>
      </c>
      <c r="J22980" s="1" t="s">
        <v>22</v>
      </c>
      <c r="K22980" s="1" t="s">
        <v>28378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25">
      <c r="A22981">
        <v>22980</v>
      </c>
      <c r="B22981" s="1" t="s">
        <v>28379</v>
      </c>
      <c r="C22981">
        <v>7390893</v>
      </c>
      <c r="D22981" s="1" t="s">
        <v>20</v>
      </c>
      <c r="E22981">
        <v>47</v>
      </c>
      <c r="F22981" t="str">
        <f>IF(Vrinda_Store[Age]&gt;=50,"Senior",IF(Vrinda_Store[Age]&gt;=30,"Adult","Teen"))</f>
        <v>Adult</v>
      </c>
      <c r="G22981" s="2">
        <v>44871</v>
      </c>
      <c r="H22981" s="2" t="str">
        <f t="shared" si="35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25">
      <c r="A22982">
        <v>22981</v>
      </c>
      <c r="B22982" s="1" t="s">
        <v>28380</v>
      </c>
      <c r="C22982">
        <v>4500077</v>
      </c>
      <c r="D22982" s="1" t="s">
        <v>20</v>
      </c>
      <c r="E22982">
        <v>49</v>
      </c>
      <c r="F22982" t="str">
        <f>IF(Vrinda_Store[Age]&gt;=50,"Senior",IF(Vrinda_Store[Age]&gt;=30,"Adult","Teen"))</f>
        <v>Adult</v>
      </c>
      <c r="G22982" s="2">
        <v>44871</v>
      </c>
      <c r="H22982" s="2" t="str">
        <f t="shared" si="35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25">
      <c r="A22983">
        <v>22982</v>
      </c>
      <c r="B22983" s="1" t="s">
        <v>28381</v>
      </c>
      <c r="C22983">
        <v>8346154</v>
      </c>
      <c r="D22983" s="1" t="s">
        <v>51</v>
      </c>
      <c r="E22983">
        <v>42</v>
      </c>
      <c r="F22983" t="str">
        <f>IF(Vrinda_Store[Age]&gt;=50,"Senior",IF(Vrinda_Store[Age]&gt;=30,"Adult","Teen"))</f>
        <v>Adult</v>
      </c>
      <c r="G22983" s="2">
        <v>44871</v>
      </c>
      <c r="H22983" s="2" t="str">
        <f t="shared" si="35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25">
      <c r="A22984">
        <v>22983</v>
      </c>
      <c r="B22984" s="1" t="s">
        <v>28382</v>
      </c>
      <c r="C22984">
        <v>6797043</v>
      </c>
      <c r="D22984" s="1" t="s">
        <v>20</v>
      </c>
      <c r="E22984">
        <v>49</v>
      </c>
      <c r="F22984" t="str">
        <f>IF(Vrinda_Store[Age]&gt;=50,"Senior",IF(Vrinda_Store[Age]&gt;=30,"Adult","Teen"))</f>
        <v>Adult</v>
      </c>
      <c r="G22984" s="2">
        <v>44871</v>
      </c>
      <c r="H22984" s="2" t="str">
        <f t="shared" si="35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25">
      <c r="A22985">
        <v>22984</v>
      </c>
      <c r="B22985" s="1" t="s">
        <v>28383</v>
      </c>
      <c r="C22985">
        <v>2501317</v>
      </c>
      <c r="D22985" s="1" t="s">
        <v>20</v>
      </c>
      <c r="E22985">
        <v>71</v>
      </c>
      <c r="F22985" t="str">
        <f>IF(Vrinda_Store[Age]&gt;=50,"Senior",IF(Vrinda_Store[Age]&gt;=30,"Adult","Teen"))</f>
        <v>Senior</v>
      </c>
      <c r="G22985" s="2">
        <v>44871</v>
      </c>
      <c r="H22985" s="2" t="str">
        <f t="shared" si="359"/>
        <v>Nov</v>
      </c>
      <c r="I22985" s="1" t="s">
        <v>21</v>
      </c>
      <c r="J22985" s="1" t="s">
        <v>57</v>
      </c>
      <c r="K22985" s="1" t="s">
        <v>28384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25">
      <c r="A22986">
        <v>22985</v>
      </c>
      <c r="B22986" s="1" t="s">
        <v>28385</v>
      </c>
      <c r="C22986">
        <v>614505</v>
      </c>
      <c r="D22986" s="1" t="s">
        <v>51</v>
      </c>
      <c r="E22986">
        <v>53</v>
      </c>
      <c r="F22986" t="str">
        <f>IF(Vrinda_Store[Age]&gt;=50,"Senior",IF(Vrinda_Store[Age]&gt;=30,"Adult","Teen"))</f>
        <v>Senior</v>
      </c>
      <c r="G22986" s="2">
        <v>44871</v>
      </c>
      <c r="H22986" s="2" t="str">
        <f t="shared" si="359"/>
        <v>Nov</v>
      </c>
      <c r="I22986" s="1" t="s">
        <v>21</v>
      </c>
      <c r="J22986" s="1" t="s">
        <v>52</v>
      </c>
      <c r="K22986" s="1" t="s">
        <v>28280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25">
      <c r="A22987">
        <v>22986</v>
      </c>
      <c r="B22987" s="1" t="s">
        <v>28386</v>
      </c>
      <c r="C22987">
        <v>6830129</v>
      </c>
      <c r="D22987" s="1" t="s">
        <v>20</v>
      </c>
      <c r="E22987">
        <v>37</v>
      </c>
      <c r="F22987" t="str">
        <f>IF(Vrinda_Store[Age]&gt;=50,"Senior",IF(Vrinda_Store[Age]&gt;=30,"Adult","Teen"))</f>
        <v>Adult</v>
      </c>
      <c r="G22987" s="2">
        <v>44871</v>
      </c>
      <c r="H22987" s="2" t="str">
        <f t="shared" si="35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7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25">
      <c r="A22988">
        <v>22987</v>
      </c>
      <c r="B22988" s="1" t="s">
        <v>28388</v>
      </c>
      <c r="C22988">
        <v>4730062</v>
      </c>
      <c r="D22988" s="1" t="s">
        <v>20</v>
      </c>
      <c r="E22988">
        <v>29</v>
      </c>
      <c r="F22988" t="str">
        <f>IF(Vrinda_Store[Age]&gt;=50,"Senior",IF(Vrinda_Store[Age]&gt;=30,"Adult","Teen"))</f>
        <v>Teen</v>
      </c>
      <c r="G22988" s="2">
        <v>44871</v>
      </c>
      <c r="H22988" s="2" t="str">
        <f t="shared" si="359"/>
        <v>Nov</v>
      </c>
      <c r="I22988" s="1" t="s">
        <v>21</v>
      </c>
      <c r="J22988" s="1" t="s">
        <v>43</v>
      </c>
      <c r="K22988" s="1" t="s">
        <v>14251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25">
      <c r="A22989">
        <v>22988</v>
      </c>
      <c r="B22989" s="1" t="s">
        <v>28388</v>
      </c>
      <c r="C22989">
        <v>4730062</v>
      </c>
      <c r="D22989" s="1" t="s">
        <v>20</v>
      </c>
      <c r="E22989">
        <v>42</v>
      </c>
      <c r="F22989" t="str">
        <f>IF(Vrinda_Store[Age]&gt;=50,"Senior",IF(Vrinda_Store[Age]&gt;=30,"Adult","Teen"))</f>
        <v>Adult</v>
      </c>
      <c r="G22989" s="2">
        <v>44871</v>
      </c>
      <c r="H22989" s="2" t="str">
        <f t="shared" si="35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5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25">
      <c r="A22990">
        <v>22989</v>
      </c>
      <c r="B22990" s="1" t="s">
        <v>28389</v>
      </c>
      <c r="C22990">
        <v>8018610</v>
      </c>
      <c r="D22990" s="1" t="s">
        <v>51</v>
      </c>
      <c r="E22990">
        <v>24</v>
      </c>
      <c r="F22990" t="str">
        <f>IF(Vrinda_Store[Age]&gt;=50,"Senior",IF(Vrinda_Store[Age]&gt;=30,"Adult","Teen"))</f>
        <v>Teen</v>
      </c>
      <c r="G22990" s="2">
        <v>44871</v>
      </c>
      <c r="H22990" s="2" t="str">
        <f t="shared" si="35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25">
      <c r="A22991">
        <v>22990</v>
      </c>
      <c r="B22991" s="1" t="s">
        <v>28390</v>
      </c>
      <c r="C22991">
        <v>4944484</v>
      </c>
      <c r="D22991" s="1" t="s">
        <v>20</v>
      </c>
      <c r="E22991">
        <v>18</v>
      </c>
      <c r="F22991" t="str">
        <f>IF(Vrinda_Store[Age]&gt;=50,"Senior",IF(Vrinda_Store[Age]&gt;=30,"Adult","Teen"))</f>
        <v>Teen</v>
      </c>
      <c r="G22991" s="2">
        <v>44871</v>
      </c>
      <c r="H22991" s="2" t="str">
        <f t="shared" si="35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25">
      <c r="A22992">
        <v>22991</v>
      </c>
      <c r="B22992" s="1" t="s">
        <v>28391</v>
      </c>
      <c r="C22992">
        <v>3940032</v>
      </c>
      <c r="D22992" s="1" t="s">
        <v>20</v>
      </c>
      <c r="E22992">
        <v>78</v>
      </c>
      <c r="F22992" t="str">
        <f>IF(Vrinda_Store[Age]&gt;=50,"Senior",IF(Vrinda_Store[Age]&gt;=30,"Adult","Teen"))</f>
        <v>Senior</v>
      </c>
      <c r="G22992" s="2">
        <v>44871</v>
      </c>
      <c r="H22992" s="2" t="str">
        <f t="shared" si="35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25">
      <c r="A22993">
        <v>22992</v>
      </c>
      <c r="B22993" s="1" t="s">
        <v>28392</v>
      </c>
      <c r="C22993">
        <v>90125</v>
      </c>
      <c r="D22993" s="1" t="s">
        <v>20</v>
      </c>
      <c r="E22993">
        <v>39</v>
      </c>
      <c r="F22993" t="str">
        <f>IF(Vrinda_Store[Age]&gt;=50,"Senior",IF(Vrinda_Store[Age]&gt;=30,"Adult","Teen"))</f>
        <v>Adult</v>
      </c>
      <c r="G22993" s="2">
        <v>44871</v>
      </c>
      <c r="H22993" s="2" t="str">
        <f t="shared" si="35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5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25">
      <c r="A22994">
        <v>22993</v>
      </c>
      <c r="B22994" s="1" t="s">
        <v>28393</v>
      </c>
      <c r="C22994">
        <v>3665312</v>
      </c>
      <c r="D22994" s="1" t="s">
        <v>20</v>
      </c>
      <c r="E22994">
        <v>22</v>
      </c>
      <c r="F22994" t="str">
        <f>IF(Vrinda_Store[Age]&gt;=50,"Senior",IF(Vrinda_Store[Age]&gt;=30,"Adult","Teen"))</f>
        <v>Teen</v>
      </c>
      <c r="G22994" s="2">
        <v>44871</v>
      </c>
      <c r="H22994" s="2" t="str">
        <f t="shared" si="359"/>
        <v>Nov</v>
      </c>
      <c r="I22994" s="1" t="s">
        <v>21</v>
      </c>
      <c r="J22994" s="1" t="s">
        <v>22</v>
      </c>
      <c r="K22994" s="1" t="s">
        <v>16910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25">
      <c r="A22995">
        <v>22994</v>
      </c>
      <c r="B22995" s="1" t="s">
        <v>28394</v>
      </c>
      <c r="C22995">
        <v>5352839</v>
      </c>
      <c r="D22995" s="1" t="s">
        <v>20</v>
      </c>
      <c r="E22995">
        <v>41</v>
      </c>
      <c r="F22995" t="str">
        <f>IF(Vrinda_Store[Age]&gt;=50,"Senior",IF(Vrinda_Store[Age]&gt;=30,"Adult","Teen"))</f>
        <v>Adult</v>
      </c>
      <c r="G22995" s="2">
        <v>44871</v>
      </c>
      <c r="H22995" s="2" t="str">
        <f t="shared" si="35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25">
      <c r="A22996">
        <v>22995</v>
      </c>
      <c r="B22996" s="1" t="s">
        <v>28395</v>
      </c>
      <c r="C22996">
        <v>3382605</v>
      </c>
      <c r="D22996" s="1" t="s">
        <v>20</v>
      </c>
      <c r="E22996">
        <v>38</v>
      </c>
      <c r="F22996" t="str">
        <f>IF(Vrinda_Store[Age]&gt;=50,"Senior",IF(Vrinda_Store[Age]&gt;=30,"Adult","Teen"))</f>
        <v>Adult</v>
      </c>
      <c r="G22996" s="2">
        <v>44871</v>
      </c>
      <c r="H22996" s="2" t="str">
        <f t="shared" si="35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25">
      <c r="A22997">
        <v>22996</v>
      </c>
      <c r="B22997" s="1" t="s">
        <v>28396</v>
      </c>
      <c r="C22997">
        <v>9172293</v>
      </c>
      <c r="D22997" s="1" t="s">
        <v>51</v>
      </c>
      <c r="E22997">
        <v>23</v>
      </c>
      <c r="F22997" t="str">
        <f>IF(Vrinda_Store[Age]&gt;=50,"Senior",IF(Vrinda_Store[Age]&gt;=30,"Adult","Teen"))</f>
        <v>Teen</v>
      </c>
      <c r="G22997" s="2">
        <v>44871</v>
      </c>
      <c r="H22997" s="2" t="str">
        <f t="shared" si="35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25">
      <c r="A22998">
        <v>22997</v>
      </c>
      <c r="B22998" s="1" t="s">
        <v>28397</v>
      </c>
      <c r="C22998">
        <v>4565140</v>
      </c>
      <c r="D22998" s="1" t="s">
        <v>20</v>
      </c>
      <c r="E22998">
        <v>75</v>
      </c>
      <c r="F22998" t="str">
        <f>IF(Vrinda_Store[Age]&gt;=50,"Senior",IF(Vrinda_Store[Age]&gt;=30,"Adult","Teen"))</f>
        <v>Senior</v>
      </c>
      <c r="G22998" s="2">
        <v>44871</v>
      </c>
      <c r="H22998" s="2" t="str">
        <f t="shared" si="35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8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25">
      <c r="A22999">
        <v>22998</v>
      </c>
      <c r="B22999" s="1" t="s">
        <v>28399</v>
      </c>
      <c r="C22999">
        <v>5802017</v>
      </c>
      <c r="D22999" s="1" t="s">
        <v>20</v>
      </c>
      <c r="E22999">
        <v>46</v>
      </c>
      <c r="F22999" t="str">
        <f>IF(Vrinda_Store[Age]&gt;=50,"Senior",IF(Vrinda_Store[Age]&gt;=30,"Adult","Teen"))</f>
        <v>Adult</v>
      </c>
      <c r="G22999" s="2">
        <v>44871</v>
      </c>
      <c r="H22999" s="2" t="str">
        <f t="shared" si="35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25">
      <c r="A23000">
        <v>22999</v>
      </c>
      <c r="B23000" s="1" t="s">
        <v>28399</v>
      </c>
      <c r="C23000">
        <v>5802017</v>
      </c>
      <c r="D23000" s="1" t="s">
        <v>20</v>
      </c>
      <c r="E23000">
        <v>27</v>
      </c>
      <c r="F23000" t="str">
        <f>IF(Vrinda_Store[Age]&gt;=50,"Senior",IF(Vrinda_Store[Age]&gt;=30,"Adult","Teen"))</f>
        <v>Teen</v>
      </c>
      <c r="G23000" s="2">
        <v>44871</v>
      </c>
      <c r="H23000" s="2" t="str">
        <f t="shared" si="35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25">
      <c r="A23001">
        <v>23000</v>
      </c>
      <c r="B23001" s="1" t="s">
        <v>28400</v>
      </c>
      <c r="C23001">
        <v>4694700</v>
      </c>
      <c r="D23001" s="1" t="s">
        <v>20</v>
      </c>
      <c r="E23001">
        <v>34</v>
      </c>
      <c r="F23001" t="str">
        <f>IF(Vrinda_Store[Age]&gt;=50,"Senior",IF(Vrinda_Store[Age]&gt;=30,"Adult","Teen"))</f>
        <v>Adult</v>
      </c>
      <c r="G23001" s="2">
        <v>44871</v>
      </c>
      <c r="H23001" s="2" t="str">
        <f t="shared" si="35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1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25">
      <c r="A23002">
        <v>23001</v>
      </c>
      <c r="B23002" s="1" t="s">
        <v>28400</v>
      </c>
      <c r="C23002">
        <v>4694700</v>
      </c>
      <c r="D23002" s="1" t="s">
        <v>20</v>
      </c>
      <c r="E23002">
        <v>41</v>
      </c>
      <c r="F23002" t="str">
        <f>IF(Vrinda_Store[Age]&gt;=50,"Senior",IF(Vrinda_Store[Age]&gt;=30,"Adult","Teen"))</f>
        <v>Adult</v>
      </c>
      <c r="G23002" s="2">
        <v>44871</v>
      </c>
      <c r="H23002" s="2" t="str">
        <f t="shared" si="35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25">
      <c r="A23003">
        <v>23002</v>
      </c>
      <c r="B23003" s="1" t="s">
        <v>28402</v>
      </c>
      <c r="C23003">
        <v>6206735</v>
      </c>
      <c r="D23003" s="1" t="s">
        <v>20</v>
      </c>
      <c r="E23003">
        <v>30</v>
      </c>
      <c r="F23003" t="str">
        <f>IF(Vrinda_Store[Age]&gt;=50,"Senior",IF(Vrinda_Store[Age]&gt;=30,"Adult","Teen"))</f>
        <v>Adult</v>
      </c>
      <c r="G23003" s="2">
        <v>44871</v>
      </c>
      <c r="H23003" s="2" t="str">
        <f t="shared" si="35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25">
      <c r="A23004">
        <v>23003</v>
      </c>
      <c r="B23004" s="1" t="s">
        <v>28403</v>
      </c>
      <c r="C23004">
        <v>4196648</v>
      </c>
      <c r="D23004" s="1" t="s">
        <v>51</v>
      </c>
      <c r="E23004">
        <v>29</v>
      </c>
      <c r="F23004" t="str">
        <f>IF(Vrinda_Store[Age]&gt;=50,"Senior",IF(Vrinda_Store[Age]&gt;=30,"Adult","Teen"))</f>
        <v>Teen</v>
      </c>
      <c r="G23004" s="2">
        <v>44871</v>
      </c>
      <c r="H23004" s="2" t="str">
        <f t="shared" si="359"/>
        <v>Nov</v>
      </c>
      <c r="I23004" s="1" t="s">
        <v>21</v>
      </c>
      <c r="J23004" s="1" t="s">
        <v>22</v>
      </c>
      <c r="K23004" s="1" t="s">
        <v>28404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7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25">
      <c r="A23005">
        <v>23004</v>
      </c>
      <c r="B23005" s="1" t="s">
        <v>28405</v>
      </c>
      <c r="C23005">
        <v>3891368</v>
      </c>
      <c r="D23005" s="1" t="s">
        <v>20</v>
      </c>
      <c r="E23005">
        <v>41</v>
      </c>
      <c r="F23005" t="str">
        <f>IF(Vrinda_Store[Age]&gt;=50,"Senior",IF(Vrinda_Store[Age]&gt;=30,"Adult","Teen"))</f>
        <v>Adult</v>
      </c>
      <c r="G23005" s="2">
        <v>44871</v>
      </c>
      <c r="H23005" s="2" t="str">
        <f t="shared" si="35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25">
      <c r="A23006">
        <v>23005</v>
      </c>
      <c r="B23006" s="1" t="s">
        <v>28406</v>
      </c>
      <c r="C23006">
        <v>3813367</v>
      </c>
      <c r="D23006" s="1" t="s">
        <v>20</v>
      </c>
      <c r="E23006">
        <v>34</v>
      </c>
      <c r="F23006" t="str">
        <f>IF(Vrinda_Store[Age]&gt;=50,"Senior",IF(Vrinda_Store[Age]&gt;=30,"Adult","Teen"))</f>
        <v>Adult</v>
      </c>
      <c r="G23006" s="2">
        <v>44871</v>
      </c>
      <c r="H23006" s="2" t="str">
        <f t="shared" si="35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25">
      <c r="A23007">
        <v>23006</v>
      </c>
      <c r="B23007" s="1" t="s">
        <v>28407</v>
      </c>
      <c r="C23007">
        <v>7636610</v>
      </c>
      <c r="D23007" s="1" t="s">
        <v>20</v>
      </c>
      <c r="E23007">
        <v>29</v>
      </c>
      <c r="F23007" t="str">
        <f>IF(Vrinda_Store[Age]&gt;=50,"Senior",IF(Vrinda_Store[Age]&gt;=30,"Adult","Teen"))</f>
        <v>Teen</v>
      </c>
      <c r="G23007" s="2">
        <v>44871</v>
      </c>
      <c r="H23007" s="2" t="str">
        <f t="shared" si="35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25">
      <c r="A23008">
        <v>23007</v>
      </c>
      <c r="B23008" s="1" t="s">
        <v>28408</v>
      </c>
      <c r="C23008">
        <v>4538585</v>
      </c>
      <c r="D23008" s="1" t="s">
        <v>20</v>
      </c>
      <c r="E23008">
        <v>46</v>
      </c>
      <c r="F23008" t="str">
        <f>IF(Vrinda_Store[Age]&gt;=50,"Senior",IF(Vrinda_Store[Age]&gt;=30,"Adult","Teen"))</f>
        <v>Adult</v>
      </c>
      <c r="G23008" s="2">
        <v>44871</v>
      </c>
      <c r="H23008" s="2" t="str">
        <f t="shared" si="35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3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25">
      <c r="A23009">
        <v>23008</v>
      </c>
      <c r="B23009" s="1" t="s">
        <v>28409</v>
      </c>
      <c r="C23009">
        <v>9210128</v>
      </c>
      <c r="D23009" s="1" t="s">
        <v>20</v>
      </c>
      <c r="E23009">
        <v>28</v>
      </c>
      <c r="F23009" t="str">
        <f>IF(Vrinda_Store[Age]&gt;=50,"Senior",IF(Vrinda_Store[Age]&gt;=30,"Adult","Teen"))</f>
        <v>Teen</v>
      </c>
      <c r="G23009" s="2">
        <v>44871</v>
      </c>
      <c r="H23009" s="2" t="str">
        <f t="shared" si="359"/>
        <v>Nov</v>
      </c>
      <c r="I23009" s="1" t="s">
        <v>21</v>
      </c>
      <c r="J23009" s="1" t="s">
        <v>62</v>
      </c>
      <c r="K23009" s="1" t="s">
        <v>18737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25">
      <c r="A23010">
        <v>23009</v>
      </c>
      <c r="B23010" s="1" t="s">
        <v>28410</v>
      </c>
      <c r="C23010">
        <v>51729</v>
      </c>
      <c r="D23010" s="1" t="s">
        <v>20</v>
      </c>
      <c r="E23010">
        <v>43</v>
      </c>
      <c r="F23010" t="str">
        <f>IF(Vrinda_Store[Age]&gt;=50,"Senior",IF(Vrinda_Store[Age]&gt;=30,"Adult","Teen"))</f>
        <v>Adult</v>
      </c>
      <c r="G23010" s="2">
        <v>44871</v>
      </c>
      <c r="H23010" s="2" t="str">
        <f t="shared" si="35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25">
      <c r="A23011">
        <v>23010</v>
      </c>
      <c r="B23011" s="1" t="s">
        <v>28411</v>
      </c>
      <c r="C23011">
        <v>2569082</v>
      </c>
      <c r="D23011" s="1" t="s">
        <v>20</v>
      </c>
      <c r="E23011">
        <v>40</v>
      </c>
      <c r="F23011" t="str">
        <f>IF(Vrinda_Store[Age]&gt;=50,"Senior",IF(Vrinda_Store[Age]&gt;=30,"Adult","Teen"))</f>
        <v>Adult</v>
      </c>
      <c r="G23011" s="2">
        <v>44871</v>
      </c>
      <c r="H23011" s="2" t="str">
        <f t="shared" si="359"/>
        <v>Nov</v>
      </c>
      <c r="I23011" s="1" t="s">
        <v>21</v>
      </c>
      <c r="J23011" s="1" t="s">
        <v>22</v>
      </c>
      <c r="K23011" s="1" t="s">
        <v>13031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25">
      <c r="A23012">
        <v>23011</v>
      </c>
      <c r="B23012" s="1" t="s">
        <v>28412</v>
      </c>
      <c r="C23012">
        <v>3508421</v>
      </c>
      <c r="D23012" s="1" t="s">
        <v>20</v>
      </c>
      <c r="E23012">
        <v>74</v>
      </c>
      <c r="F23012" t="str">
        <f>IF(Vrinda_Store[Age]&gt;=50,"Senior",IF(Vrinda_Store[Age]&gt;=30,"Adult","Teen"))</f>
        <v>Senior</v>
      </c>
      <c r="G23012" s="2">
        <v>44871</v>
      </c>
      <c r="H23012" s="2" t="str">
        <f t="shared" si="35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25">
      <c r="A23013">
        <v>23012</v>
      </c>
      <c r="B23013" s="1" t="s">
        <v>28413</v>
      </c>
      <c r="C23013">
        <v>7812567</v>
      </c>
      <c r="D23013" s="1" t="s">
        <v>20</v>
      </c>
      <c r="E23013">
        <v>66</v>
      </c>
      <c r="F23013" t="str">
        <f>IF(Vrinda_Store[Age]&gt;=50,"Senior",IF(Vrinda_Store[Age]&gt;=30,"Adult","Teen"))</f>
        <v>Senior</v>
      </c>
      <c r="G23013" s="2">
        <v>44871</v>
      </c>
      <c r="H23013" s="2" t="str">
        <f t="shared" si="35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8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25">
      <c r="A23014">
        <v>23013</v>
      </c>
      <c r="B23014" s="1" t="s">
        <v>28414</v>
      </c>
      <c r="C23014">
        <v>2904126</v>
      </c>
      <c r="D23014" s="1" t="s">
        <v>20</v>
      </c>
      <c r="E23014">
        <v>25</v>
      </c>
      <c r="F23014" t="str">
        <f>IF(Vrinda_Store[Age]&gt;=50,"Senior",IF(Vrinda_Store[Age]&gt;=30,"Adult","Teen"))</f>
        <v>Teen</v>
      </c>
      <c r="G23014" s="2">
        <v>44871</v>
      </c>
      <c r="H23014" s="2" t="str">
        <f t="shared" si="35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25">
      <c r="A23015">
        <v>23014</v>
      </c>
      <c r="B23015" s="1" t="s">
        <v>28414</v>
      </c>
      <c r="C23015">
        <v>2904126</v>
      </c>
      <c r="D23015" s="1" t="s">
        <v>20</v>
      </c>
      <c r="E23015">
        <v>48</v>
      </c>
      <c r="F23015" t="str">
        <f>IF(Vrinda_Store[Age]&gt;=50,"Senior",IF(Vrinda_Store[Age]&gt;=30,"Adult","Teen"))</f>
        <v>Adult</v>
      </c>
      <c r="G23015" s="2">
        <v>44871</v>
      </c>
      <c r="H23015" s="2" t="str">
        <f t="shared" si="35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25">
      <c r="A23016">
        <v>23015</v>
      </c>
      <c r="B23016" s="1" t="s">
        <v>28414</v>
      </c>
      <c r="C23016">
        <v>2904126</v>
      </c>
      <c r="D23016" s="1" t="s">
        <v>20</v>
      </c>
      <c r="E23016">
        <v>44</v>
      </c>
      <c r="F23016" t="str">
        <f>IF(Vrinda_Store[Age]&gt;=50,"Senior",IF(Vrinda_Store[Age]&gt;=30,"Adult","Teen"))</f>
        <v>Adult</v>
      </c>
      <c r="G23016" s="2">
        <v>44871</v>
      </c>
      <c r="H23016" s="2" t="str">
        <f t="shared" si="359"/>
        <v>Nov</v>
      </c>
      <c r="I23016" s="1" t="s">
        <v>21</v>
      </c>
      <c r="J23016" s="1" t="s">
        <v>43</v>
      </c>
      <c r="K23016" s="1" t="s">
        <v>10375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25">
      <c r="A23017">
        <v>23016</v>
      </c>
      <c r="B23017" s="1" t="s">
        <v>28415</v>
      </c>
      <c r="C23017">
        <v>1967359</v>
      </c>
      <c r="D23017" s="1" t="s">
        <v>51</v>
      </c>
      <c r="E23017">
        <v>29</v>
      </c>
      <c r="F23017" t="str">
        <f>IF(Vrinda_Store[Age]&gt;=50,"Senior",IF(Vrinda_Store[Age]&gt;=30,"Adult","Teen"))</f>
        <v>Teen</v>
      </c>
      <c r="G23017" s="2">
        <v>44871</v>
      </c>
      <c r="H23017" s="2" t="str">
        <f t="shared" si="35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25">
      <c r="A23018">
        <v>23017</v>
      </c>
      <c r="B23018" s="1" t="s">
        <v>28416</v>
      </c>
      <c r="C23018">
        <v>1753991</v>
      </c>
      <c r="D23018" s="1" t="s">
        <v>20</v>
      </c>
      <c r="E23018">
        <v>31</v>
      </c>
      <c r="F23018" t="str">
        <f>IF(Vrinda_Store[Age]&gt;=50,"Senior",IF(Vrinda_Store[Age]&gt;=30,"Adult","Teen"))</f>
        <v>Adult</v>
      </c>
      <c r="G23018" s="2">
        <v>44871</v>
      </c>
      <c r="H23018" s="2" t="str">
        <f t="shared" si="35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25">
      <c r="A23019">
        <v>23018</v>
      </c>
      <c r="B23019" s="1" t="s">
        <v>28417</v>
      </c>
      <c r="C23019">
        <v>8740230</v>
      </c>
      <c r="D23019" s="1" t="s">
        <v>20</v>
      </c>
      <c r="E23019">
        <v>29</v>
      </c>
      <c r="F23019" t="str">
        <f>IF(Vrinda_Store[Age]&gt;=50,"Senior",IF(Vrinda_Store[Age]&gt;=30,"Adult","Teen"))</f>
        <v>Teen</v>
      </c>
      <c r="G23019" s="2">
        <v>44871</v>
      </c>
      <c r="H23019" s="2" t="str">
        <f t="shared" si="35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25">
      <c r="A23020">
        <v>23019</v>
      </c>
      <c r="B23020" s="1" t="s">
        <v>28418</v>
      </c>
      <c r="C23020">
        <v>4311714</v>
      </c>
      <c r="D23020" s="1" t="s">
        <v>51</v>
      </c>
      <c r="E23020">
        <v>27</v>
      </c>
      <c r="F23020" t="str">
        <f>IF(Vrinda_Store[Age]&gt;=50,"Senior",IF(Vrinda_Store[Age]&gt;=30,"Adult","Teen"))</f>
        <v>Teen</v>
      </c>
      <c r="G23020" s="2">
        <v>44871</v>
      </c>
      <c r="H23020" s="2" t="str">
        <f t="shared" si="35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25">
      <c r="A23021">
        <v>23020</v>
      </c>
      <c r="B23021" s="1" t="s">
        <v>28419</v>
      </c>
      <c r="C23021">
        <v>157039</v>
      </c>
      <c r="D23021" s="1" t="s">
        <v>20</v>
      </c>
      <c r="E23021">
        <v>36</v>
      </c>
      <c r="F23021" t="str">
        <f>IF(Vrinda_Store[Age]&gt;=50,"Senior",IF(Vrinda_Store[Age]&gt;=30,"Adult","Teen"))</f>
        <v>Adult</v>
      </c>
      <c r="G23021" s="2">
        <v>44871</v>
      </c>
      <c r="H23021" s="2" t="str">
        <f t="shared" si="35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4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25">
      <c r="A23022">
        <v>23021</v>
      </c>
      <c r="B23022" s="1" t="s">
        <v>28420</v>
      </c>
      <c r="C23022">
        <v>2210884</v>
      </c>
      <c r="D23022" s="1" t="s">
        <v>20</v>
      </c>
      <c r="E23022">
        <v>24</v>
      </c>
      <c r="F23022" t="str">
        <f>IF(Vrinda_Store[Age]&gt;=50,"Senior",IF(Vrinda_Store[Age]&gt;=30,"Adult","Teen"))</f>
        <v>Teen</v>
      </c>
      <c r="G23022" s="2">
        <v>44871</v>
      </c>
      <c r="H23022" s="2" t="str">
        <f t="shared" si="359"/>
        <v>Nov</v>
      </c>
      <c r="I23022" s="1" t="s">
        <v>21</v>
      </c>
      <c r="J23022" s="1" t="s">
        <v>43</v>
      </c>
      <c r="K23022" s="1" t="s">
        <v>17172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25">
      <c r="A23023">
        <v>23022</v>
      </c>
      <c r="B23023" s="1" t="s">
        <v>28421</v>
      </c>
      <c r="C23023">
        <v>1247529</v>
      </c>
      <c r="D23023" s="1" t="s">
        <v>20</v>
      </c>
      <c r="E23023">
        <v>39</v>
      </c>
      <c r="F23023" t="str">
        <f>IF(Vrinda_Store[Age]&gt;=50,"Senior",IF(Vrinda_Store[Age]&gt;=30,"Adult","Teen"))</f>
        <v>Adult</v>
      </c>
      <c r="G23023" s="2">
        <v>44871</v>
      </c>
      <c r="H23023" s="2" t="str">
        <f t="shared" si="35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25">
      <c r="A23024">
        <v>23023</v>
      </c>
      <c r="B23024" s="1" t="s">
        <v>28422</v>
      </c>
      <c r="C23024">
        <v>4169785</v>
      </c>
      <c r="D23024" s="1" t="s">
        <v>20</v>
      </c>
      <c r="E23024">
        <v>24</v>
      </c>
      <c r="F23024" t="str">
        <f>IF(Vrinda_Store[Age]&gt;=50,"Senior",IF(Vrinda_Store[Age]&gt;=30,"Adult","Teen"))</f>
        <v>Teen</v>
      </c>
      <c r="G23024" s="2">
        <v>44871</v>
      </c>
      <c r="H23024" s="2" t="str">
        <f t="shared" si="359"/>
        <v>Nov</v>
      </c>
      <c r="I23024" s="1" t="s">
        <v>21</v>
      </c>
      <c r="J23024" s="1" t="s">
        <v>52</v>
      </c>
      <c r="K23024" s="1" t="s">
        <v>28423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25">
      <c r="A23025">
        <v>23024</v>
      </c>
      <c r="B23025" s="1" t="s">
        <v>28424</v>
      </c>
      <c r="C23025">
        <v>2733263</v>
      </c>
      <c r="D23025" s="1" t="s">
        <v>20</v>
      </c>
      <c r="E23025">
        <v>31</v>
      </c>
      <c r="F23025" t="str">
        <f>IF(Vrinda_Store[Age]&gt;=50,"Senior",IF(Vrinda_Store[Age]&gt;=30,"Adult","Teen"))</f>
        <v>Adult</v>
      </c>
      <c r="G23025" s="2">
        <v>44871</v>
      </c>
      <c r="H23025" s="2" t="str">
        <f t="shared" si="35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25">
      <c r="A23026">
        <v>23025</v>
      </c>
      <c r="B23026" s="1" t="s">
        <v>28425</v>
      </c>
      <c r="C23026">
        <v>4490701</v>
      </c>
      <c r="D23026" s="1" t="s">
        <v>20</v>
      </c>
      <c r="E23026">
        <v>37</v>
      </c>
      <c r="F23026" t="str">
        <f>IF(Vrinda_Store[Age]&gt;=50,"Senior",IF(Vrinda_Store[Age]&gt;=30,"Adult","Teen"))</f>
        <v>Adult</v>
      </c>
      <c r="G23026" s="2">
        <v>44871</v>
      </c>
      <c r="H23026" s="2" t="str">
        <f t="shared" si="359"/>
        <v>Nov</v>
      </c>
      <c r="I23026" s="1" t="s">
        <v>21</v>
      </c>
      <c r="J23026" s="1" t="s">
        <v>43</v>
      </c>
      <c r="K23026" s="1" t="s">
        <v>28426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25">
      <c r="A23027">
        <v>23026</v>
      </c>
      <c r="B23027" s="1" t="s">
        <v>28427</v>
      </c>
      <c r="C23027">
        <v>6284330</v>
      </c>
      <c r="D23027" s="1" t="s">
        <v>20</v>
      </c>
      <c r="E23027">
        <v>19</v>
      </c>
      <c r="F23027" t="str">
        <f>IF(Vrinda_Store[Age]&gt;=50,"Senior",IF(Vrinda_Store[Age]&gt;=30,"Adult","Teen"))</f>
        <v>Teen</v>
      </c>
      <c r="G23027" s="2">
        <v>44871</v>
      </c>
      <c r="H23027" s="2" t="str">
        <f t="shared" si="359"/>
        <v>Nov</v>
      </c>
      <c r="I23027" s="1" t="s">
        <v>21</v>
      </c>
      <c r="J23027" s="1" t="s">
        <v>22</v>
      </c>
      <c r="K23027" s="1" t="s">
        <v>21561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25">
      <c r="A23028">
        <v>23027</v>
      </c>
      <c r="B23028" s="1" t="s">
        <v>28428</v>
      </c>
      <c r="C23028">
        <v>5537923</v>
      </c>
      <c r="D23028" s="1" t="s">
        <v>20</v>
      </c>
      <c r="E23028">
        <v>61</v>
      </c>
      <c r="F23028" t="str">
        <f>IF(Vrinda_Store[Age]&gt;=50,"Senior",IF(Vrinda_Store[Age]&gt;=30,"Adult","Teen"))</f>
        <v>Senior</v>
      </c>
      <c r="G23028" s="2">
        <v>44871</v>
      </c>
      <c r="H23028" s="2" t="str">
        <f t="shared" si="35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25">
      <c r="A23029">
        <v>23028</v>
      </c>
      <c r="B23029" s="1" t="s">
        <v>28429</v>
      </c>
      <c r="C23029">
        <v>8949868</v>
      </c>
      <c r="D23029" s="1" t="s">
        <v>51</v>
      </c>
      <c r="E23029">
        <v>40</v>
      </c>
      <c r="F23029" t="str">
        <f>IF(Vrinda_Store[Age]&gt;=50,"Senior",IF(Vrinda_Store[Age]&gt;=30,"Adult","Teen"))</f>
        <v>Adult</v>
      </c>
      <c r="G23029" s="2">
        <v>44871</v>
      </c>
      <c r="H23029" s="2" t="str">
        <f t="shared" si="35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25">
      <c r="A23030">
        <v>23029</v>
      </c>
      <c r="B23030" s="1" t="s">
        <v>28430</v>
      </c>
      <c r="C23030">
        <v>5595574</v>
      </c>
      <c r="D23030" s="1" t="s">
        <v>20</v>
      </c>
      <c r="E23030">
        <v>33</v>
      </c>
      <c r="F23030" t="str">
        <f>IF(Vrinda_Store[Age]&gt;=50,"Senior",IF(Vrinda_Store[Age]&gt;=30,"Adult","Teen"))</f>
        <v>Adult</v>
      </c>
      <c r="G23030" s="2">
        <v>44871</v>
      </c>
      <c r="H23030" s="2" t="str">
        <f t="shared" si="35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5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25">
      <c r="A23031">
        <v>23030</v>
      </c>
      <c r="B23031" s="1" t="s">
        <v>28431</v>
      </c>
      <c r="C23031">
        <v>3837819</v>
      </c>
      <c r="D23031" s="1" t="s">
        <v>51</v>
      </c>
      <c r="E23031">
        <v>46</v>
      </c>
      <c r="F23031" t="str">
        <f>IF(Vrinda_Store[Age]&gt;=50,"Senior",IF(Vrinda_Store[Age]&gt;=30,"Adult","Teen"))</f>
        <v>Adult</v>
      </c>
      <c r="G23031" s="2">
        <v>44871</v>
      </c>
      <c r="H23031" s="2" t="str">
        <f t="shared" si="359"/>
        <v>Nov</v>
      </c>
      <c r="I23031" s="1" t="s">
        <v>21</v>
      </c>
      <c r="J23031" s="1" t="s">
        <v>43</v>
      </c>
      <c r="K23031" s="1" t="s">
        <v>18688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25">
      <c r="A23032">
        <v>23031</v>
      </c>
      <c r="B23032" s="1" t="s">
        <v>28432</v>
      </c>
      <c r="C23032">
        <v>3273457</v>
      </c>
      <c r="D23032" s="1" t="s">
        <v>51</v>
      </c>
      <c r="E23032">
        <v>19</v>
      </c>
      <c r="F23032" t="str">
        <f>IF(Vrinda_Store[Age]&gt;=50,"Senior",IF(Vrinda_Store[Age]&gt;=30,"Adult","Teen"))</f>
        <v>Teen</v>
      </c>
      <c r="G23032" s="2">
        <v>44871</v>
      </c>
      <c r="H23032" s="2" t="str">
        <f t="shared" si="35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25">
      <c r="A23033">
        <v>23032</v>
      </c>
      <c r="B23033" s="1" t="s">
        <v>28433</v>
      </c>
      <c r="C23033">
        <v>1227060</v>
      </c>
      <c r="D23033" s="1" t="s">
        <v>20</v>
      </c>
      <c r="E23033">
        <v>42</v>
      </c>
      <c r="F23033" t="str">
        <f>IF(Vrinda_Store[Age]&gt;=50,"Senior",IF(Vrinda_Store[Age]&gt;=30,"Adult","Teen"))</f>
        <v>Adult</v>
      </c>
      <c r="G23033" s="2">
        <v>44871</v>
      </c>
      <c r="H23033" s="2" t="str">
        <f t="shared" si="35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25">
      <c r="A23034">
        <v>23033</v>
      </c>
      <c r="B23034" s="1" t="s">
        <v>28434</v>
      </c>
      <c r="C23034">
        <v>8197457</v>
      </c>
      <c r="D23034" s="1" t="s">
        <v>20</v>
      </c>
      <c r="E23034">
        <v>44</v>
      </c>
      <c r="F23034" t="str">
        <f>IF(Vrinda_Store[Age]&gt;=50,"Senior",IF(Vrinda_Store[Age]&gt;=30,"Adult","Teen"))</f>
        <v>Adult</v>
      </c>
      <c r="G23034" s="2">
        <v>44871</v>
      </c>
      <c r="H23034" s="2" t="str">
        <f t="shared" si="35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25">
      <c r="A23035">
        <v>23034</v>
      </c>
      <c r="B23035" s="1" t="s">
        <v>28435</v>
      </c>
      <c r="C23035">
        <v>3341965</v>
      </c>
      <c r="D23035" s="1" t="s">
        <v>20</v>
      </c>
      <c r="E23035">
        <v>37</v>
      </c>
      <c r="F23035" t="str">
        <f>IF(Vrinda_Store[Age]&gt;=50,"Senior",IF(Vrinda_Store[Age]&gt;=30,"Adult","Teen"))</f>
        <v>Adult</v>
      </c>
      <c r="G23035" s="2">
        <v>44871</v>
      </c>
      <c r="H23035" s="2" t="str">
        <f t="shared" si="35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25">
      <c r="A23036">
        <v>23035</v>
      </c>
      <c r="B23036" s="1" t="s">
        <v>28435</v>
      </c>
      <c r="C23036">
        <v>3341965</v>
      </c>
      <c r="D23036" s="1" t="s">
        <v>20</v>
      </c>
      <c r="E23036">
        <v>28</v>
      </c>
      <c r="F23036" t="str">
        <f>IF(Vrinda_Store[Age]&gt;=50,"Senior",IF(Vrinda_Store[Age]&gt;=30,"Adult","Teen"))</f>
        <v>Teen</v>
      </c>
      <c r="G23036" s="2">
        <v>44871</v>
      </c>
      <c r="H23036" s="2" t="str">
        <f t="shared" si="359"/>
        <v>Nov</v>
      </c>
      <c r="I23036" s="1" t="s">
        <v>21</v>
      </c>
      <c r="J23036" s="1" t="s">
        <v>31</v>
      </c>
      <c r="K23036" s="1" t="s">
        <v>27613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25">
      <c r="A23037">
        <v>23036</v>
      </c>
      <c r="B23037" s="1" t="s">
        <v>28436</v>
      </c>
      <c r="C23037">
        <v>814575</v>
      </c>
      <c r="D23037" s="1" t="s">
        <v>20</v>
      </c>
      <c r="E23037">
        <v>39</v>
      </c>
      <c r="F23037" t="str">
        <f>IF(Vrinda_Store[Age]&gt;=50,"Senior",IF(Vrinda_Store[Age]&gt;=30,"Adult","Teen"))</f>
        <v>Adult</v>
      </c>
      <c r="G23037" s="2">
        <v>44871</v>
      </c>
      <c r="H23037" s="2" t="str">
        <f t="shared" si="35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25">
      <c r="A23038">
        <v>23037</v>
      </c>
      <c r="B23038" s="1" t="s">
        <v>28437</v>
      </c>
      <c r="C23038">
        <v>2472349</v>
      </c>
      <c r="D23038" s="1" t="s">
        <v>20</v>
      </c>
      <c r="E23038">
        <v>77</v>
      </c>
      <c r="F23038" t="str">
        <f>IF(Vrinda_Store[Age]&gt;=50,"Senior",IF(Vrinda_Store[Age]&gt;=30,"Adult","Teen"))</f>
        <v>Senior</v>
      </c>
      <c r="G23038" s="2">
        <v>44871</v>
      </c>
      <c r="H23038" s="2" t="str">
        <f t="shared" si="35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25">
      <c r="A23039">
        <v>23038</v>
      </c>
      <c r="B23039" s="1" t="s">
        <v>28438</v>
      </c>
      <c r="C23039">
        <v>8652487</v>
      </c>
      <c r="D23039" s="1" t="s">
        <v>20</v>
      </c>
      <c r="E23039">
        <v>39</v>
      </c>
      <c r="F23039" t="str">
        <f>IF(Vrinda_Store[Age]&gt;=50,"Senior",IF(Vrinda_Store[Age]&gt;=30,"Adult","Teen"))</f>
        <v>Adult</v>
      </c>
      <c r="G23039" s="2">
        <v>44871</v>
      </c>
      <c r="H23039" s="2" t="str">
        <f t="shared" si="35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25">
      <c r="A23040">
        <v>23039</v>
      </c>
      <c r="B23040" s="1" t="s">
        <v>28439</v>
      </c>
      <c r="C23040">
        <v>8591635</v>
      </c>
      <c r="D23040" s="1" t="s">
        <v>51</v>
      </c>
      <c r="E23040">
        <v>28</v>
      </c>
      <c r="F23040" t="str">
        <f>IF(Vrinda_Store[Age]&gt;=50,"Senior",IF(Vrinda_Store[Age]&gt;=30,"Adult","Teen"))</f>
        <v>Teen</v>
      </c>
      <c r="G23040" s="2">
        <v>44871</v>
      </c>
      <c r="H23040" s="2" t="str">
        <f t="shared" si="35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25">
      <c r="A23041">
        <v>23040</v>
      </c>
      <c r="B23041" s="1" t="s">
        <v>28440</v>
      </c>
      <c r="C23041">
        <v>7030199</v>
      </c>
      <c r="D23041" s="1" t="s">
        <v>20</v>
      </c>
      <c r="E23041">
        <v>42</v>
      </c>
      <c r="F23041" t="str">
        <f>IF(Vrinda_Store[Age]&gt;=50,"Senior",IF(Vrinda_Store[Age]&gt;=30,"Adult","Teen"))</f>
        <v>Adult</v>
      </c>
      <c r="G23041" s="2">
        <v>44871</v>
      </c>
      <c r="H23041" s="2" t="str">
        <f t="shared" si="35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25">
      <c r="A23042">
        <v>23041</v>
      </c>
      <c r="B23042" s="1" t="s">
        <v>28440</v>
      </c>
      <c r="C23042">
        <v>7030199</v>
      </c>
      <c r="D23042" s="1" t="s">
        <v>20</v>
      </c>
      <c r="E23042">
        <v>23</v>
      </c>
      <c r="F23042" t="str">
        <f>IF(Vrinda_Store[Age]&gt;=50,"Senior",IF(Vrinda_Store[Age]&gt;=30,"Adult","Teen"))</f>
        <v>Teen</v>
      </c>
      <c r="G23042" s="2">
        <v>44871</v>
      </c>
      <c r="H23042" s="2" t="str">
        <f t="shared" ref="H23042:H23105" si="360">TEXT(G23043,"MMM")</f>
        <v>Nov</v>
      </c>
      <c r="I23042" s="1" t="s">
        <v>113</v>
      </c>
      <c r="J23042" s="1" t="s">
        <v>43</v>
      </c>
      <c r="K23042" s="1" t="s">
        <v>20498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25">
      <c r="A23043">
        <v>23042</v>
      </c>
      <c r="B23043" s="1" t="s">
        <v>28440</v>
      </c>
      <c r="C23043">
        <v>7030199</v>
      </c>
      <c r="D23043" s="1" t="s">
        <v>20</v>
      </c>
      <c r="E23043">
        <v>67</v>
      </c>
      <c r="F23043" t="str">
        <f>IF(Vrinda_Store[Age]&gt;=50,"Senior",IF(Vrinda_Store[Age]&gt;=30,"Adult","Teen"))</f>
        <v>Senior</v>
      </c>
      <c r="G23043" s="2">
        <v>44871</v>
      </c>
      <c r="H23043" s="2" t="str">
        <f t="shared" si="360"/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25">
      <c r="A23044">
        <v>23043</v>
      </c>
      <c r="B23044" s="1" t="s">
        <v>28441</v>
      </c>
      <c r="C23044">
        <v>6369917</v>
      </c>
      <c r="D23044" s="1" t="s">
        <v>20</v>
      </c>
      <c r="E23044">
        <v>66</v>
      </c>
      <c r="F23044" t="str">
        <f>IF(Vrinda_Store[Age]&gt;=50,"Senior",IF(Vrinda_Store[Age]&gt;=30,"Adult","Teen"))</f>
        <v>Senior</v>
      </c>
      <c r="G23044" s="2">
        <v>44871</v>
      </c>
      <c r="H23044" s="2" t="str">
        <f t="shared" si="360"/>
        <v>Nov</v>
      </c>
      <c r="I23044" s="1" t="s">
        <v>21</v>
      </c>
      <c r="J23044" s="1" t="s">
        <v>22</v>
      </c>
      <c r="K23044" s="1" t="s">
        <v>14897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25">
      <c r="A23045">
        <v>23044</v>
      </c>
      <c r="B23045" s="1" t="s">
        <v>28442</v>
      </c>
      <c r="C23045">
        <v>3883617</v>
      </c>
      <c r="D23045" s="1" t="s">
        <v>20</v>
      </c>
      <c r="E23045">
        <v>55</v>
      </c>
      <c r="F23045" t="str">
        <f>IF(Vrinda_Store[Age]&gt;=50,"Senior",IF(Vrinda_Store[Age]&gt;=30,"Adult","Teen"))</f>
        <v>Senior</v>
      </c>
      <c r="G23045" s="2">
        <v>44871</v>
      </c>
      <c r="H23045" s="2" t="str">
        <f t="shared" si="360"/>
        <v>Nov</v>
      </c>
      <c r="I23045" s="1" t="s">
        <v>21</v>
      </c>
      <c r="J23045" s="1" t="s">
        <v>43</v>
      </c>
      <c r="K23045" s="1" t="s">
        <v>11663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25">
      <c r="A23046">
        <v>23045</v>
      </c>
      <c r="B23046" s="1" t="s">
        <v>28443</v>
      </c>
      <c r="C23046">
        <v>1497683</v>
      </c>
      <c r="D23046" s="1" t="s">
        <v>20</v>
      </c>
      <c r="E23046">
        <v>34</v>
      </c>
      <c r="F23046" t="str">
        <f>IF(Vrinda_Store[Age]&gt;=50,"Senior",IF(Vrinda_Store[Age]&gt;=30,"Adult","Teen"))</f>
        <v>Adult</v>
      </c>
      <c r="G23046" s="2">
        <v>44871</v>
      </c>
      <c r="H23046" s="2" t="str">
        <f t="shared" si="360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25">
      <c r="A23047">
        <v>23046</v>
      </c>
      <c r="B23047" s="1" t="s">
        <v>28444</v>
      </c>
      <c r="C23047">
        <v>3398597</v>
      </c>
      <c r="D23047" s="1" t="s">
        <v>20</v>
      </c>
      <c r="E23047">
        <v>31</v>
      </c>
      <c r="F23047" t="str">
        <f>IF(Vrinda_Store[Age]&gt;=50,"Senior",IF(Vrinda_Store[Age]&gt;=30,"Adult","Teen"))</f>
        <v>Adult</v>
      </c>
      <c r="G23047" s="2">
        <v>44871</v>
      </c>
      <c r="H23047" s="2" t="str">
        <f t="shared" si="360"/>
        <v>Nov</v>
      </c>
      <c r="I23047" s="1" t="s">
        <v>113</v>
      </c>
      <c r="J23047" s="1" t="s">
        <v>52</v>
      </c>
      <c r="K23047" s="1" t="s">
        <v>21940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25">
      <c r="A23048">
        <v>23047</v>
      </c>
      <c r="B23048" s="1" t="s">
        <v>28445</v>
      </c>
      <c r="C23048">
        <v>1088916</v>
      </c>
      <c r="D23048" s="1" t="s">
        <v>20</v>
      </c>
      <c r="E23048">
        <v>30</v>
      </c>
      <c r="F23048" t="str">
        <f>IF(Vrinda_Store[Age]&gt;=50,"Senior",IF(Vrinda_Store[Age]&gt;=30,"Adult","Teen"))</f>
        <v>Adult</v>
      </c>
      <c r="G23048" s="2">
        <v>44871</v>
      </c>
      <c r="H23048" s="2" t="str">
        <f t="shared" si="360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5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25">
      <c r="A23049">
        <v>23048</v>
      </c>
      <c r="B23049" s="1" t="s">
        <v>28446</v>
      </c>
      <c r="C23049">
        <v>340617</v>
      </c>
      <c r="D23049" s="1" t="s">
        <v>20</v>
      </c>
      <c r="E23049">
        <v>65</v>
      </c>
      <c r="F23049" t="str">
        <f>IF(Vrinda_Store[Age]&gt;=50,"Senior",IF(Vrinda_Store[Age]&gt;=30,"Adult","Teen"))</f>
        <v>Senior</v>
      </c>
      <c r="G23049" s="2">
        <v>44871</v>
      </c>
      <c r="H23049" s="2" t="str">
        <f t="shared" si="360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25">
      <c r="A23050">
        <v>23049</v>
      </c>
      <c r="B23050" s="1" t="s">
        <v>28447</v>
      </c>
      <c r="C23050">
        <v>8585072</v>
      </c>
      <c r="D23050" s="1" t="s">
        <v>20</v>
      </c>
      <c r="E23050">
        <v>49</v>
      </c>
      <c r="F23050" t="str">
        <f>IF(Vrinda_Store[Age]&gt;=50,"Senior",IF(Vrinda_Store[Age]&gt;=30,"Adult","Teen"))</f>
        <v>Adult</v>
      </c>
      <c r="G23050" s="2">
        <v>44871</v>
      </c>
      <c r="H23050" s="2" t="str">
        <f t="shared" si="360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25">
      <c r="A23051">
        <v>23050</v>
      </c>
      <c r="B23051" s="1" t="s">
        <v>28448</v>
      </c>
      <c r="C23051">
        <v>7254430</v>
      </c>
      <c r="D23051" s="1" t="s">
        <v>20</v>
      </c>
      <c r="E23051">
        <v>27</v>
      </c>
      <c r="F23051" t="str">
        <f>IF(Vrinda_Store[Age]&gt;=50,"Senior",IF(Vrinda_Store[Age]&gt;=30,"Adult","Teen"))</f>
        <v>Teen</v>
      </c>
      <c r="G23051" s="2">
        <v>44871</v>
      </c>
      <c r="H23051" s="2" t="str">
        <f t="shared" si="360"/>
        <v>Nov</v>
      </c>
      <c r="I23051" s="1" t="s">
        <v>21</v>
      </c>
      <c r="J23051" s="1" t="s">
        <v>22</v>
      </c>
      <c r="K23051" s="1" t="s">
        <v>13399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25">
      <c r="A23052">
        <v>23051</v>
      </c>
      <c r="B23052" s="1" t="s">
        <v>28449</v>
      </c>
      <c r="C23052">
        <v>3434326</v>
      </c>
      <c r="D23052" s="1" t="s">
        <v>20</v>
      </c>
      <c r="E23052">
        <v>40</v>
      </c>
      <c r="F23052" t="str">
        <f>IF(Vrinda_Store[Age]&gt;=50,"Senior",IF(Vrinda_Store[Age]&gt;=30,"Adult","Teen"))</f>
        <v>Adult</v>
      </c>
      <c r="G23052" s="2">
        <v>44871</v>
      </c>
      <c r="H23052" s="2" t="str">
        <f t="shared" si="360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9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25">
      <c r="A23053">
        <v>23052</v>
      </c>
      <c r="B23053" s="1" t="s">
        <v>28450</v>
      </c>
      <c r="C23053">
        <v>2498237</v>
      </c>
      <c r="D23053" s="1" t="s">
        <v>20</v>
      </c>
      <c r="E23053">
        <v>30</v>
      </c>
      <c r="F23053" t="str">
        <f>IF(Vrinda_Store[Age]&gt;=50,"Senior",IF(Vrinda_Store[Age]&gt;=30,"Adult","Teen"))</f>
        <v>Adult</v>
      </c>
      <c r="G23053" s="2">
        <v>44871</v>
      </c>
      <c r="H23053" s="2" t="str">
        <f t="shared" si="360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25">
      <c r="A23054">
        <v>23053</v>
      </c>
      <c r="B23054" s="1" t="s">
        <v>28451</v>
      </c>
      <c r="C23054">
        <v>6762250</v>
      </c>
      <c r="D23054" s="1" t="s">
        <v>51</v>
      </c>
      <c r="E23054">
        <v>21</v>
      </c>
      <c r="F23054" t="str">
        <f>IF(Vrinda_Store[Age]&gt;=50,"Senior",IF(Vrinda_Store[Age]&gt;=30,"Adult","Teen"))</f>
        <v>Teen</v>
      </c>
      <c r="G23054" s="2">
        <v>44871</v>
      </c>
      <c r="H23054" s="2" t="str">
        <f t="shared" si="360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25">
      <c r="A23055">
        <v>23054</v>
      </c>
      <c r="B23055" s="1" t="s">
        <v>28452</v>
      </c>
      <c r="C23055">
        <v>5997298</v>
      </c>
      <c r="D23055" s="1" t="s">
        <v>51</v>
      </c>
      <c r="E23055">
        <v>65</v>
      </c>
      <c r="F23055" t="str">
        <f>IF(Vrinda_Store[Age]&gt;=50,"Senior",IF(Vrinda_Store[Age]&gt;=30,"Adult","Teen"))</f>
        <v>Senior</v>
      </c>
      <c r="G23055" s="2">
        <v>44871</v>
      </c>
      <c r="H23055" s="2" t="str">
        <f t="shared" si="360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25">
      <c r="A23056">
        <v>23055</v>
      </c>
      <c r="B23056" s="1" t="s">
        <v>28453</v>
      </c>
      <c r="C23056">
        <v>4620671</v>
      </c>
      <c r="D23056" s="1" t="s">
        <v>51</v>
      </c>
      <c r="E23056">
        <v>20</v>
      </c>
      <c r="F23056" t="str">
        <f>IF(Vrinda_Store[Age]&gt;=50,"Senior",IF(Vrinda_Store[Age]&gt;=30,"Adult","Teen"))</f>
        <v>Teen</v>
      </c>
      <c r="G23056" s="2">
        <v>44871</v>
      </c>
      <c r="H23056" s="2" t="str">
        <f t="shared" si="360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25">
      <c r="A23057">
        <v>23056</v>
      </c>
      <c r="B23057" s="1" t="s">
        <v>28454</v>
      </c>
      <c r="C23057">
        <v>3190474</v>
      </c>
      <c r="D23057" s="1" t="s">
        <v>51</v>
      </c>
      <c r="E23057">
        <v>53</v>
      </c>
      <c r="F23057" t="str">
        <f>IF(Vrinda_Store[Age]&gt;=50,"Senior",IF(Vrinda_Store[Age]&gt;=30,"Adult","Teen"))</f>
        <v>Senior</v>
      </c>
      <c r="G23057" s="2">
        <v>44871</v>
      </c>
      <c r="H23057" s="2" t="str">
        <f t="shared" si="360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25">
      <c r="A23058">
        <v>23057</v>
      </c>
      <c r="B23058" s="1" t="s">
        <v>28454</v>
      </c>
      <c r="C23058">
        <v>3190474</v>
      </c>
      <c r="D23058" s="1" t="s">
        <v>20</v>
      </c>
      <c r="E23058">
        <v>20</v>
      </c>
      <c r="F23058" t="str">
        <f>IF(Vrinda_Store[Age]&gt;=50,"Senior",IF(Vrinda_Store[Age]&gt;=30,"Adult","Teen"))</f>
        <v>Teen</v>
      </c>
      <c r="G23058" s="2">
        <v>44871</v>
      </c>
      <c r="H23058" s="2" t="str">
        <f t="shared" si="360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25">
      <c r="A23059">
        <v>23058</v>
      </c>
      <c r="B23059" s="1" t="s">
        <v>28454</v>
      </c>
      <c r="C23059">
        <v>3190474</v>
      </c>
      <c r="D23059" s="1" t="s">
        <v>20</v>
      </c>
      <c r="E23059">
        <v>65</v>
      </c>
      <c r="F23059" t="str">
        <f>IF(Vrinda_Store[Age]&gt;=50,"Senior",IF(Vrinda_Store[Age]&gt;=30,"Adult","Teen"))</f>
        <v>Senior</v>
      </c>
      <c r="G23059" s="2">
        <v>44871</v>
      </c>
      <c r="H23059" s="2" t="str">
        <f t="shared" si="360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25">
      <c r="A23060">
        <v>23059</v>
      </c>
      <c r="B23060" s="1" t="s">
        <v>28454</v>
      </c>
      <c r="C23060">
        <v>3190474</v>
      </c>
      <c r="D23060" s="1" t="s">
        <v>20</v>
      </c>
      <c r="E23060">
        <v>37</v>
      </c>
      <c r="F23060" t="str">
        <f>IF(Vrinda_Store[Age]&gt;=50,"Senior",IF(Vrinda_Store[Age]&gt;=30,"Adult","Teen"))</f>
        <v>Adult</v>
      </c>
      <c r="G23060" s="2">
        <v>44871</v>
      </c>
      <c r="H23060" s="2" t="str">
        <f t="shared" si="360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25">
      <c r="A23061">
        <v>23060</v>
      </c>
      <c r="B23061" s="1" t="s">
        <v>28455</v>
      </c>
      <c r="C23061">
        <v>1985955</v>
      </c>
      <c r="D23061" s="1" t="s">
        <v>20</v>
      </c>
      <c r="E23061">
        <v>25</v>
      </c>
      <c r="F23061" t="str">
        <f>IF(Vrinda_Store[Age]&gt;=50,"Senior",IF(Vrinda_Store[Age]&gt;=30,"Adult","Teen"))</f>
        <v>Teen</v>
      </c>
      <c r="G23061" s="2">
        <v>44871</v>
      </c>
      <c r="H23061" s="2" t="str">
        <f t="shared" si="360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25">
      <c r="A23062">
        <v>23061</v>
      </c>
      <c r="B23062" s="1" t="s">
        <v>28456</v>
      </c>
      <c r="C23062">
        <v>9181097</v>
      </c>
      <c r="D23062" s="1" t="s">
        <v>51</v>
      </c>
      <c r="E23062">
        <v>47</v>
      </c>
      <c r="F23062" t="str">
        <f>IF(Vrinda_Store[Age]&gt;=50,"Senior",IF(Vrinda_Store[Age]&gt;=30,"Adult","Teen"))</f>
        <v>Adult</v>
      </c>
      <c r="G23062" s="2">
        <v>44871</v>
      </c>
      <c r="H23062" s="2" t="str">
        <f t="shared" si="360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4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25">
      <c r="A23063">
        <v>23062</v>
      </c>
      <c r="B23063" s="1" t="s">
        <v>28456</v>
      </c>
      <c r="C23063">
        <v>9181097</v>
      </c>
      <c r="D23063" s="1" t="s">
        <v>20</v>
      </c>
      <c r="E23063">
        <v>58</v>
      </c>
      <c r="F23063" t="str">
        <f>IF(Vrinda_Store[Age]&gt;=50,"Senior",IF(Vrinda_Store[Age]&gt;=30,"Adult","Teen"))</f>
        <v>Senior</v>
      </c>
      <c r="G23063" s="2">
        <v>44871</v>
      </c>
      <c r="H23063" s="2" t="str">
        <f t="shared" si="360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25">
      <c r="A23064">
        <v>23063</v>
      </c>
      <c r="B23064" s="1" t="s">
        <v>28457</v>
      </c>
      <c r="C23064">
        <v>19745</v>
      </c>
      <c r="D23064" s="1" t="s">
        <v>20</v>
      </c>
      <c r="E23064">
        <v>22</v>
      </c>
      <c r="F23064" t="str">
        <f>IF(Vrinda_Store[Age]&gt;=50,"Senior",IF(Vrinda_Store[Age]&gt;=30,"Adult","Teen"))</f>
        <v>Teen</v>
      </c>
      <c r="G23064" s="2">
        <v>44871</v>
      </c>
      <c r="H23064" s="2" t="str">
        <f t="shared" si="360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25">
      <c r="A23065">
        <v>23064</v>
      </c>
      <c r="B23065" s="1" t="s">
        <v>28458</v>
      </c>
      <c r="C23065">
        <v>3479839</v>
      </c>
      <c r="D23065" s="1" t="s">
        <v>20</v>
      </c>
      <c r="E23065">
        <v>59</v>
      </c>
      <c r="F23065" t="str">
        <f>IF(Vrinda_Store[Age]&gt;=50,"Senior",IF(Vrinda_Store[Age]&gt;=30,"Adult","Teen"))</f>
        <v>Senior</v>
      </c>
      <c r="G23065" s="2">
        <v>44871</v>
      </c>
      <c r="H23065" s="2" t="str">
        <f t="shared" si="360"/>
        <v>Nov</v>
      </c>
      <c r="I23065" s="1" t="s">
        <v>21</v>
      </c>
      <c r="J23065" s="1" t="s">
        <v>43</v>
      </c>
      <c r="K23065" s="1" t="s">
        <v>13299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25">
      <c r="A23066">
        <v>23065</v>
      </c>
      <c r="B23066" s="1" t="s">
        <v>28459</v>
      </c>
      <c r="C23066">
        <v>9315691</v>
      </c>
      <c r="D23066" s="1" t="s">
        <v>20</v>
      </c>
      <c r="E23066">
        <v>63</v>
      </c>
      <c r="F23066" t="str">
        <f>IF(Vrinda_Store[Age]&gt;=50,"Senior",IF(Vrinda_Store[Age]&gt;=30,"Adult","Teen"))</f>
        <v>Senior</v>
      </c>
      <c r="G23066" s="2">
        <v>44871</v>
      </c>
      <c r="H23066" s="2" t="str">
        <f t="shared" si="360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25">
      <c r="A23067">
        <v>23066</v>
      </c>
      <c r="B23067" s="1" t="s">
        <v>28460</v>
      </c>
      <c r="C23067">
        <v>2530707</v>
      </c>
      <c r="D23067" s="1" t="s">
        <v>51</v>
      </c>
      <c r="E23067">
        <v>26</v>
      </c>
      <c r="F23067" t="str">
        <f>IF(Vrinda_Store[Age]&gt;=50,"Senior",IF(Vrinda_Store[Age]&gt;=30,"Adult","Teen"))</f>
        <v>Teen</v>
      </c>
      <c r="G23067" s="2">
        <v>44871</v>
      </c>
      <c r="H23067" s="2" t="str">
        <f t="shared" si="360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25">
      <c r="A23068">
        <v>23067</v>
      </c>
      <c r="B23068" s="1" t="s">
        <v>28461</v>
      </c>
      <c r="C23068">
        <v>4500259</v>
      </c>
      <c r="D23068" s="1" t="s">
        <v>51</v>
      </c>
      <c r="E23068">
        <v>35</v>
      </c>
      <c r="F23068" t="str">
        <f>IF(Vrinda_Store[Age]&gt;=50,"Senior",IF(Vrinda_Store[Age]&gt;=30,"Adult","Teen"))</f>
        <v>Adult</v>
      </c>
      <c r="G23068" s="2">
        <v>44871</v>
      </c>
      <c r="H23068" s="2" t="str">
        <f t="shared" si="360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25">
      <c r="A23069">
        <v>23068</v>
      </c>
      <c r="B23069" s="1" t="s">
        <v>28462</v>
      </c>
      <c r="C23069">
        <v>598615</v>
      </c>
      <c r="D23069" s="1" t="s">
        <v>51</v>
      </c>
      <c r="E23069">
        <v>41</v>
      </c>
      <c r="F23069" t="str">
        <f>IF(Vrinda_Store[Age]&gt;=50,"Senior",IF(Vrinda_Store[Age]&gt;=30,"Adult","Teen"))</f>
        <v>Adult</v>
      </c>
      <c r="G23069" s="2">
        <v>44871</v>
      </c>
      <c r="H23069" s="2" t="str">
        <f t="shared" si="360"/>
        <v>Nov</v>
      </c>
      <c r="I23069" s="1" t="s">
        <v>21</v>
      </c>
      <c r="J23069" s="1" t="s">
        <v>43</v>
      </c>
      <c r="K23069" s="1" t="s">
        <v>15897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25">
      <c r="A23070">
        <v>23069</v>
      </c>
      <c r="B23070" s="1" t="s">
        <v>28463</v>
      </c>
      <c r="C23070">
        <v>3216468</v>
      </c>
      <c r="D23070" s="1" t="s">
        <v>20</v>
      </c>
      <c r="E23070">
        <v>23</v>
      </c>
      <c r="F23070" t="str">
        <f>IF(Vrinda_Store[Age]&gt;=50,"Senior",IF(Vrinda_Store[Age]&gt;=30,"Adult","Teen"))</f>
        <v>Teen</v>
      </c>
      <c r="G23070" s="2">
        <v>44871</v>
      </c>
      <c r="H23070" s="2" t="str">
        <f t="shared" si="360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25">
      <c r="A23071">
        <v>23070</v>
      </c>
      <c r="B23071" s="1" t="s">
        <v>28464</v>
      </c>
      <c r="C23071">
        <v>4528595</v>
      </c>
      <c r="D23071" s="1" t="s">
        <v>51</v>
      </c>
      <c r="E23071">
        <v>37</v>
      </c>
      <c r="F23071" t="str">
        <f>IF(Vrinda_Store[Age]&gt;=50,"Senior",IF(Vrinda_Store[Age]&gt;=30,"Adult","Teen"))</f>
        <v>Adult</v>
      </c>
      <c r="G23071" s="2">
        <v>44871</v>
      </c>
      <c r="H23071" s="2" t="str">
        <f t="shared" si="360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25">
      <c r="A23072">
        <v>23071</v>
      </c>
      <c r="B23072" s="1" t="s">
        <v>28465</v>
      </c>
      <c r="C23072">
        <v>8804774</v>
      </c>
      <c r="D23072" s="1" t="s">
        <v>20</v>
      </c>
      <c r="E23072">
        <v>37</v>
      </c>
      <c r="F23072" t="str">
        <f>IF(Vrinda_Store[Age]&gt;=50,"Senior",IF(Vrinda_Store[Age]&gt;=30,"Adult","Teen"))</f>
        <v>Adult</v>
      </c>
      <c r="G23072" s="2">
        <v>44871</v>
      </c>
      <c r="H23072" s="2" t="str">
        <f t="shared" si="360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25">
      <c r="A23073">
        <v>23072</v>
      </c>
      <c r="B23073" s="1" t="s">
        <v>28466</v>
      </c>
      <c r="C23073">
        <v>3776316</v>
      </c>
      <c r="D23073" s="1" t="s">
        <v>20</v>
      </c>
      <c r="E23073">
        <v>22</v>
      </c>
      <c r="F23073" t="str">
        <f>IF(Vrinda_Store[Age]&gt;=50,"Senior",IF(Vrinda_Store[Age]&gt;=30,"Adult","Teen"))</f>
        <v>Teen</v>
      </c>
      <c r="G23073" s="2">
        <v>44871</v>
      </c>
      <c r="H23073" s="2" t="str">
        <f t="shared" si="360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25">
      <c r="A23074">
        <v>23073</v>
      </c>
      <c r="B23074" s="1" t="s">
        <v>28467</v>
      </c>
      <c r="C23074">
        <v>7898274</v>
      </c>
      <c r="D23074" s="1" t="s">
        <v>20</v>
      </c>
      <c r="E23074">
        <v>43</v>
      </c>
      <c r="F23074" t="str">
        <f>IF(Vrinda_Store[Age]&gt;=50,"Senior",IF(Vrinda_Store[Age]&gt;=30,"Adult","Teen"))</f>
        <v>Adult</v>
      </c>
      <c r="G23074" s="2">
        <v>44871</v>
      </c>
      <c r="H23074" s="2" t="str">
        <f t="shared" si="360"/>
        <v>Nov</v>
      </c>
      <c r="I23074" s="1" t="s">
        <v>21</v>
      </c>
      <c r="J23074" s="1" t="s">
        <v>43</v>
      </c>
      <c r="K23074" s="1" t="s">
        <v>12254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25">
      <c r="A23075">
        <v>23074</v>
      </c>
      <c r="B23075" s="1" t="s">
        <v>28468</v>
      </c>
      <c r="C23075">
        <v>176188</v>
      </c>
      <c r="D23075" s="1" t="s">
        <v>20</v>
      </c>
      <c r="E23075">
        <v>40</v>
      </c>
      <c r="F23075" t="str">
        <f>IF(Vrinda_Store[Age]&gt;=50,"Senior",IF(Vrinda_Store[Age]&gt;=30,"Adult","Teen"))</f>
        <v>Adult</v>
      </c>
      <c r="G23075" s="2">
        <v>44871</v>
      </c>
      <c r="H23075" s="2" t="str">
        <f t="shared" si="360"/>
        <v>Nov</v>
      </c>
      <c r="I23075" s="1" t="s">
        <v>21</v>
      </c>
      <c r="J23075" s="1" t="s">
        <v>52</v>
      </c>
      <c r="K23075" s="1" t="s">
        <v>25467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25">
      <c r="A23076">
        <v>23075</v>
      </c>
      <c r="B23076" s="1" t="s">
        <v>28469</v>
      </c>
      <c r="C23076">
        <v>3359070</v>
      </c>
      <c r="D23076" s="1" t="s">
        <v>20</v>
      </c>
      <c r="E23076">
        <v>29</v>
      </c>
      <c r="F23076" t="str">
        <f>IF(Vrinda_Store[Age]&gt;=50,"Senior",IF(Vrinda_Store[Age]&gt;=30,"Adult","Teen"))</f>
        <v>Teen</v>
      </c>
      <c r="G23076" s="2">
        <v>44871</v>
      </c>
      <c r="H23076" s="2" t="str">
        <f t="shared" si="360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25">
      <c r="A23077">
        <v>23076</v>
      </c>
      <c r="B23077" s="1" t="s">
        <v>28470</v>
      </c>
      <c r="C23077">
        <v>5732849</v>
      </c>
      <c r="D23077" s="1" t="s">
        <v>20</v>
      </c>
      <c r="E23077">
        <v>27</v>
      </c>
      <c r="F23077" t="str">
        <f>IF(Vrinda_Store[Age]&gt;=50,"Senior",IF(Vrinda_Store[Age]&gt;=30,"Adult","Teen"))</f>
        <v>Teen</v>
      </c>
      <c r="G23077" s="2">
        <v>44871</v>
      </c>
      <c r="H23077" s="2" t="str">
        <f t="shared" si="360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25">
      <c r="A23078">
        <v>23077</v>
      </c>
      <c r="B23078" s="1" t="s">
        <v>28471</v>
      </c>
      <c r="C23078">
        <v>1553197</v>
      </c>
      <c r="D23078" s="1" t="s">
        <v>20</v>
      </c>
      <c r="E23078">
        <v>46</v>
      </c>
      <c r="F23078" t="str">
        <f>IF(Vrinda_Store[Age]&gt;=50,"Senior",IF(Vrinda_Store[Age]&gt;=30,"Adult","Teen"))</f>
        <v>Adult</v>
      </c>
      <c r="G23078" s="2">
        <v>44871</v>
      </c>
      <c r="H23078" s="2" t="str">
        <f t="shared" si="360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25">
      <c r="A23079">
        <v>23078</v>
      </c>
      <c r="B23079" s="1" t="s">
        <v>28472</v>
      </c>
      <c r="C23079">
        <v>2522093</v>
      </c>
      <c r="D23079" s="1" t="s">
        <v>20</v>
      </c>
      <c r="E23079">
        <v>21</v>
      </c>
      <c r="F23079" t="str">
        <f>IF(Vrinda_Store[Age]&gt;=50,"Senior",IF(Vrinda_Store[Age]&gt;=30,"Adult","Teen"))</f>
        <v>Teen</v>
      </c>
      <c r="G23079" s="2">
        <v>44871</v>
      </c>
      <c r="H23079" s="2" t="str">
        <f t="shared" si="360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25">
      <c r="A23080">
        <v>23079</v>
      </c>
      <c r="B23080" s="1" t="s">
        <v>28473</v>
      </c>
      <c r="C23080">
        <v>7960908</v>
      </c>
      <c r="D23080" s="1" t="s">
        <v>20</v>
      </c>
      <c r="E23080">
        <v>22</v>
      </c>
      <c r="F23080" t="str">
        <f>IF(Vrinda_Store[Age]&gt;=50,"Senior",IF(Vrinda_Store[Age]&gt;=30,"Adult","Teen"))</f>
        <v>Teen</v>
      </c>
      <c r="G23080" s="2">
        <v>44871</v>
      </c>
      <c r="H23080" s="2" t="str">
        <f t="shared" si="360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25">
      <c r="A23081">
        <v>23080</v>
      </c>
      <c r="B23081" s="1" t="s">
        <v>28474</v>
      </c>
      <c r="C23081">
        <v>151001</v>
      </c>
      <c r="D23081" s="1" t="s">
        <v>51</v>
      </c>
      <c r="E23081">
        <v>47</v>
      </c>
      <c r="F23081" t="str">
        <f>IF(Vrinda_Store[Age]&gt;=50,"Senior",IF(Vrinda_Store[Age]&gt;=30,"Adult","Teen"))</f>
        <v>Adult</v>
      </c>
      <c r="G23081" s="2">
        <v>44871</v>
      </c>
      <c r="H23081" s="2" t="str">
        <f t="shared" si="360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25">
      <c r="A23082">
        <v>23081</v>
      </c>
      <c r="B23082" s="1" t="s">
        <v>28475</v>
      </c>
      <c r="C23082">
        <v>2794586</v>
      </c>
      <c r="D23082" s="1" t="s">
        <v>20</v>
      </c>
      <c r="E23082">
        <v>65</v>
      </c>
      <c r="F23082" t="str">
        <f>IF(Vrinda_Store[Age]&gt;=50,"Senior",IF(Vrinda_Store[Age]&gt;=30,"Adult","Teen"))</f>
        <v>Senior</v>
      </c>
      <c r="G23082" s="2">
        <v>44871</v>
      </c>
      <c r="H23082" s="2" t="str">
        <f t="shared" si="360"/>
        <v>Nov</v>
      </c>
      <c r="I23082" s="1" t="s">
        <v>21</v>
      </c>
      <c r="J23082" s="1" t="s">
        <v>43</v>
      </c>
      <c r="K23082" s="1" t="s">
        <v>20805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25">
      <c r="A23083">
        <v>23082</v>
      </c>
      <c r="B23083" s="1" t="s">
        <v>28476</v>
      </c>
      <c r="C23083">
        <v>3476733</v>
      </c>
      <c r="D23083" s="1" t="s">
        <v>20</v>
      </c>
      <c r="E23083">
        <v>22</v>
      </c>
      <c r="F23083" t="str">
        <f>IF(Vrinda_Store[Age]&gt;=50,"Senior",IF(Vrinda_Store[Age]&gt;=30,"Adult","Teen"))</f>
        <v>Teen</v>
      </c>
      <c r="G23083" s="2">
        <v>44871</v>
      </c>
      <c r="H23083" s="2" t="str">
        <f t="shared" si="360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6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25">
      <c r="A23084">
        <v>23083</v>
      </c>
      <c r="B23084" s="1" t="s">
        <v>28477</v>
      </c>
      <c r="C23084">
        <v>830268</v>
      </c>
      <c r="D23084" s="1" t="s">
        <v>51</v>
      </c>
      <c r="E23084">
        <v>46</v>
      </c>
      <c r="F23084" t="str">
        <f>IF(Vrinda_Store[Age]&gt;=50,"Senior",IF(Vrinda_Store[Age]&gt;=30,"Adult","Teen"))</f>
        <v>Adult</v>
      </c>
      <c r="G23084" s="2">
        <v>44871</v>
      </c>
      <c r="H23084" s="2" t="str">
        <f t="shared" si="360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25">
      <c r="A23085">
        <v>23084</v>
      </c>
      <c r="B23085" s="1" t="s">
        <v>28478</v>
      </c>
      <c r="C23085">
        <v>2084875</v>
      </c>
      <c r="D23085" s="1" t="s">
        <v>51</v>
      </c>
      <c r="E23085">
        <v>43</v>
      </c>
      <c r="F23085" t="str">
        <f>IF(Vrinda_Store[Age]&gt;=50,"Senior",IF(Vrinda_Store[Age]&gt;=30,"Adult","Teen"))</f>
        <v>Adult</v>
      </c>
      <c r="G23085" s="2">
        <v>44871</v>
      </c>
      <c r="H23085" s="2" t="str">
        <f t="shared" si="360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25">
      <c r="A23086">
        <v>23085</v>
      </c>
      <c r="B23086" s="1" t="s">
        <v>28479</v>
      </c>
      <c r="C23086">
        <v>3959296</v>
      </c>
      <c r="D23086" s="1" t="s">
        <v>20</v>
      </c>
      <c r="E23086">
        <v>42</v>
      </c>
      <c r="F23086" t="str">
        <f>IF(Vrinda_Store[Age]&gt;=50,"Senior",IF(Vrinda_Store[Age]&gt;=30,"Adult","Teen"))</f>
        <v>Adult</v>
      </c>
      <c r="G23086" s="2">
        <v>44871</v>
      </c>
      <c r="H23086" s="2" t="str">
        <f t="shared" si="360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25">
      <c r="A23087">
        <v>23086</v>
      </c>
      <c r="B23087" s="1" t="s">
        <v>28480</v>
      </c>
      <c r="C23087">
        <v>7572191</v>
      </c>
      <c r="D23087" s="1" t="s">
        <v>20</v>
      </c>
      <c r="E23087">
        <v>48</v>
      </c>
      <c r="F23087" t="str">
        <f>IF(Vrinda_Store[Age]&gt;=50,"Senior",IF(Vrinda_Store[Age]&gt;=30,"Adult","Teen"))</f>
        <v>Adult</v>
      </c>
      <c r="G23087" s="2">
        <v>44871</v>
      </c>
      <c r="H23087" s="2" t="str">
        <f t="shared" si="360"/>
        <v>Nov</v>
      </c>
      <c r="I23087" s="1" t="s">
        <v>21</v>
      </c>
      <c r="J23087" s="1" t="s">
        <v>31</v>
      </c>
      <c r="K23087" s="1" t="s">
        <v>17549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25">
      <c r="A23088">
        <v>23087</v>
      </c>
      <c r="B23088" s="1" t="s">
        <v>28481</v>
      </c>
      <c r="C23088">
        <v>8664121</v>
      </c>
      <c r="D23088" s="1" t="s">
        <v>20</v>
      </c>
      <c r="E23088">
        <v>54</v>
      </c>
      <c r="F23088" t="str">
        <f>IF(Vrinda_Store[Age]&gt;=50,"Senior",IF(Vrinda_Store[Age]&gt;=30,"Adult","Teen"))</f>
        <v>Senior</v>
      </c>
      <c r="G23088" s="2">
        <v>44871</v>
      </c>
      <c r="H23088" s="2" t="str">
        <f t="shared" si="360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25">
      <c r="A23089">
        <v>23088</v>
      </c>
      <c r="B23089" s="1" t="s">
        <v>28482</v>
      </c>
      <c r="C23089">
        <v>368354</v>
      </c>
      <c r="D23089" s="1" t="s">
        <v>20</v>
      </c>
      <c r="E23089">
        <v>31</v>
      </c>
      <c r="F23089" t="str">
        <f>IF(Vrinda_Store[Age]&gt;=50,"Senior",IF(Vrinda_Store[Age]&gt;=30,"Adult","Teen"))</f>
        <v>Adult</v>
      </c>
      <c r="G23089" s="2">
        <v>44871</v>
      </c>
      <c r="H23089" s="2" t="str">
        <f t="shared" si="360"/>
        <v>Nov</v>
      </c>
      <c r="I23089" s="1" t="s">
        <v>21</v>
      </c>
      <c r="J23089" s="1" t="s">
        <v>62</v>
      </c>
      <c r="K23089" s="1" t="s">
        <v>19062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25">
      <c r="A23090">
        <v>23089</v>
      </c>
      <c r="B23090" s="1" t="s">
        <v>28483</v>
      </c>
      <c r="C23090">
        <v>3901480</v>
      </c>
      <c r="D23090" s="1" t="s">
        <v>20</v>
      </c>
      <c r="E23090">
        <v>47</v>
      </c>
      <c r="F23090" t="str">
        <f>IF(Vrinda_Store[Age]&gt;=50,"Senior",IF(Vrinda_Store[Age]&gt;=30,"Adult","Teen"))</f>
        <v>Adult</v>
      </c>
      <c r="G23090" s="2">
        <v>44871</v>
      </c>
      <c r="H23090" s="2" t="str">
        <f t="shared" si="360"/>
        <v>Nov</v>
      </c>
      <c r="I23090" s="1" t="s">
        <v>21</v>
      </c>
      <c r="J23090" s="1" t="s">
        <v>52</v>
      </c>
      <c r="K23090" s="1" t="s">
        <v>15909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25">
      <c r="A23091">
        <v>23090</v>
      </c>
      <c r="B23091" s="1" t="s">
        <v>28484</v>
      </c>
      <c r="C23091">
        <v>7213062</v>
      </c>
      <c r="D23091" s="1" t="s">
        <v>51</v>
      </c>
      <c r="E23091">
        <v>29</v>
      </c>
      <c r="F23091" t="str">
        <f>IF(Vrinda_Store[Age]&gt;=50,"Senior",IF(Vrinda_Store[Age]&gt;=30,"Adult","Teen"))</f>
        <v>Teen</v>
      </c>
      <c r="G23091" s="2">
        <v>44871</v>
      </c>
      <c r="H23091" s="2" t="str">
        <f t="shared" si="360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25">
      <c r="A23092">
        <v>23091</v>
      </c>
      <c r="B23092" s="1" t="s">
        <v>28485</v>
      </c>
      <c r="C23092">
        <v>7948434</v>
      </c>
      <c r="D23092" s="1" t="s">
        <v>20</v>
      </c>
      <c r="E23092">
        <v>18</v>
      </c>
      <c r="F23092" t="str">
        <f>IF(Vrinda_Store[Age]&gt;=50,"Senior",IF(Vrinda_Store[Age]&gt;=30,"Adult","Teen"))</f>
        <v>Teen</v>
      </c>
      <c r="G23092" s="2">
        <v>44871</v>
      </c>
      <c r="H23092" s="2" t="str">
        <f t="shared" si="360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25">
      <c r="A23093">
        <v>23092</v>
      </c>
      <c r="B23093" s="1" t="s">
        <v>28486</v>
      </c>
      <c r="C23093">
        <v>5549984</v>
      </c>
      <c r="D23093" s="1" t="s">
        <v>20</v>
      </c>
      <c r="E23093">
        <v>37</v>
      </c>
      <c r="F23093" t="str">
        <f>IF(Vrinda_Store[Age]&gt;=50,"Senior",IF(Vrinda_Store[Age]&gt;=30,"Adult","Teen"))</f>
        <v>Adult</v>
      </c>
      <c r="G23093" s="2">
        <v>44871</v>
      </c>
      <c r="H23093" s="2" t="str">
        <f t="shared" si="360"/>
        <v>Nov</v>
      </c>
      <c r="I23093" s="1" t="s">
        <v>21</v>
      </c>
      <c r="J23093" s="1" t="s">
        <v>57</v>
      </c>
      <c r="K23093" s="1" t="s">
        <v>27359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25">
      <c r="A23094">
        <v>23093</v>
      </c>
      <c r="B23094" s="1" t="s">
        <v>28487</v>
      </c>
      <c r="C23094">
        <v>6925999</v>
      </c>
      <c r="D23094" s="1" t="s">
        <v>20</v>
      </c>
      <c r="E23094">
        <v>73</v>
      </c>
      <c r="F23094" t="str">
        <f>IF(Vrinda_Store[Age]&gt;=50,"Senior",IF(Vrinda_Store[Age]&gt;=30,"Adult","Teen"))</f>
        <v>Senior</v>
      </c>
      <c r="G23094" s="2">
        <v>44871</v>
      </c>
      <c r="H23094" s="2" t="str">
        <f t="shared" si="360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25">
      <c r="A23095">
        <v>23094</v>
      </c>
      <c r="B23095" s="1" t="s">
        <v>28488</v>
      </c>
      <c r="C23095">
        <v>5122701</v>
      </c>
      <c r="D23095" s="1" t="s">
        <v>51</v>
      </c>
      <c r="E23095">
        <v>51</v>
      </c>
      <c r="F23095" t="str">
        <f>IF(Vrinda_Store[Age]&gt;=50,"Senior",IF(Vrinda_Store[Age]&gt;=30,"Adult","Teen"))</f>
        <v>Senior</v>
      </c>
      <c r="G23095" s="2">
        <v>44871</v>
      </c>
      <c r="H23095" s="2" t="str">
        <f t="shared" si="360"/>
        <v>Nov</v>
      </c>
      <c r="I23095" s="1" t="s">
        <v>21</v>
      </c>
      <c r="J23095" s="1" t="s">
        <v>43</v>
      </c>
      <c r="K23095" s="1" t="s">
        <v>28489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25">
      <c r="A23096">
        <v>23095</v>
      </c>
      <c r="B23096" s="1" t="s">
        <v>28490</v>
      </c>
      <c r="C23096">
        <v>9581446</v>
      </c>
      <c r="D23096" s="1" t="s">
        <v>20</v>
      </c>
      <c r="E23096">
        <v>38</v>
      </c>
      <c r="F23096" t="str">
        <f>IF(Vrinda_Store[Age]&gt;=50,"Senior",IF(Vrinda_Store[Age]&gt;=30,"Adult","Teen"))</f>
        <v>Adult</v>
      </c>
      <c r="G23096" s="2">
        <v>44871</v>
      </c>
      <c r="H23096" s="2" t="str">
        <f t="shared" si="360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6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25">
      <c r="A23097">
        <v>23096</v>
      </c>
      <c r="B23097" s="1" t="s">
        <v>28491</v>
      </c>
      <c r="C23097">
        <v>6836854</v>
      </c>
      <c r="D23097" s="1" t="s">
        <v>20</v>
      </c>
      <c r="E23097">
        <v>41</v>
      </c>
      <c r="F23097" t="str">
        <f>IF(Vrinda_Store[Age]&gt;=50,"Senior",IF(Vrinda_Store[Age]&gt;=30,"Adult","Teen"))</f>
        <v>Adult</v>
      </c>
      <c r="G23097" s="2">
        <v>44871</v>
      </c>
      <c r="H23097" s="2" t="str">
        <f t="shared" si="360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25">
      <c r="A23098">
        <v>23097</v>
      </c>
      <c r="B23098" s="1" t="s">
        <v>28492</v>
      </c>
      <c r="C23098">
        <v>204107</v>
      </c>
      <c r="D23098" s="1" t="s">
        <v>51</v>
      </c>
      <c r="E23098">
        <v>40</v>
      </c>
      <c r="F23098" t="str">
        <f>IF(Vrinda_Store[Age]&gt;=50,"Senior",IF(Vrinda_Store[Age]&gt;=30,"Adult","Teen"))</f>
        <v>Adult</v>
      </c>
      <c r="G23098" s="2">
        <v>44871</v>
      </c>
      <c r="H23098" s="2" t="str">
        <f t="shared" si="360"/>
        <v>Nov</v>
      </c>
      <c r="I23098" s="1" t="s">
        <v>21</v>
      </c>
      <c r="J23098" s="1" t="s">
        <v>43</v>
      </c>
      <c r="K23098" s="1" t="s">
        <v>15588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25">
      <c r="A23099">
        <v>23098</v>
      </c>
      <c r="B23099" s="1" t="s">
        <v>28493</v>
      </c>
      <c r="C23099">
        <v>5654570</v>
      </c>
      <c r="D23099" s="1" t="s">
        <v>20</v>
      </c>
      <c r="E23099">
        <v>37</v>
      </c>
      <c r="F23099" t="str">
        <f>IF(Vrinda_Store[Age]&gt;=50,"Senior",IF(Vrinda_Store[Age]&gt;=30,"Adult","Teen"))</f>
        <v>Adult</v>
      </c>
      <c r="G23099" s="2">
        <v>44871</v>
      </c>
      <c r="H23099" s="2" t="str">
        <f t="shared" si="360"/>
        <v>Nov</v>
      </c>
      <c r="I23099" s="1" t="s">
        <v>21</v>
      </c>
      <c r="J23099" s="1" t="s">
        <v>43</v>
      </c>
      <c r="K23099" s="1" t="s">
        <v>16736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25">
      <c r="A23100">
        <v>23099</v>
      </c>
      <c r="B23100" s="1" t="s">
        <v>28494</v>
      </c>
      <c r="C23100">
        <v>1504455</v>
      </c>
      <c r="D23100" s="1" t="s">
        <v>51</v>
      </c>
      <c r="E23100">
        <v>43</v>
      </c>
      <c r="F23100" t="str">
        <f>IF(Vrinda_Store[Age]&gt;=50,"Senior",IF(Vrinda_Store[Age]&gt;=30,"Adult","Teen"))</f>
        <v>Adult</v>
      </c>
      <c r="G23100" s="2">
        <v>44871</v>
      </c>
      <c r="H23100" s="2" t="str">
        <f t="shared" si="360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25">
      <c r="A23101">
        <v>23100</v>
      </c>
      <c r="B23101" s="1" t="s">
        <v>28495</v>
      </c>
      <c r="C23101">
        <v>2078749</v>
      </c>
      <c r="D23101" s="1" t="s">
        <v>20</v>
      </c>
      <c r="E23101">
        <v>70</v>
      </c>
      <c r="F23101" t="str">
        <f>IF(Vrinda_Store[Age]&gt;=50,"Senior",IF(Vrinda_Store[Age]&gt;=30,"Adult","Teen"))</f>
        <v>Senior</v>
      </c>
      <c r="G23101" s="2">
        <v>44871</v>
      </c>
      <c r="H23101" s="2" t="str">
        <f t="shared" si="360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25">
      <c r="A23102">
        <v>23101</v>
      </c>
      <c r="B23102" s="1" t="s">
        <v>28496</v>
      </c>
      <c r="C23102">
        <v>8310385</v>
      </c>
      <c r="D23102" s="1" t="s">
        <v>51</v>
      </c>
      <c r="E23102">
        <v>38</v>
      </c>
      <c r="F23102" t="str">
        <f>IF(Vrinda_Store[Age]&gt;=50,"Senior",IF(Vrinda_Store[Age]&gt;=30,"Adult","Teen"))</f>
        <v>Adult</v>
      </c>
      <c r="G23102" s="2">
        <v>44871</v>
      </c>
      <c r="H23102" s="2" t="str">
        <f t="shared" si="360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25">
      <c r="A23103">
        <v>23102</v>
      </c>
      <c r="B23103" s="1" t="s">
        <v>28496</v>
      </c>
      <c r="C23103">
        <v>8310385</v>
      </c>
      <c r="D23103" s="1" t="s">
        <v>20</v>
      </c>
      <c r="E23103">
        <v>42</v>
      </c>
      <c r="F23103" t="str">
        <f>IF(Vrinda_Store[Age]&gt;=50,"Senior",IF(Vrinda_Store[Age]&gt;=30,"Adult","Teen"))</f>
        <v>Adult</v>
      </c>
      <c r="G23103" s="2">
        <v>44871</v>
      </c>
      <c r="H23103" s="2" t="str">
        <f t="shared" si="360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25">
      <c r="A23104">
        <v>23103</v>
      </c>
      <c r="B23104" s="1" t="s">
        <v>28496</v>
      </c>
      <c r="C23104">
        <v>8310385</v>
      </c>
      <c r="D23104" s="1" t="s">
        <v>20</v>
      </c>
      <c r="E23104">
        <v>50</v>
      </c>
      <c r="F23104" t="str">
        <f>IF(Vrinda_Store[Age]&gt;=50,"Senior",IF(Vrinda_Store[Age]&gt;=30,"Adult","Teen"))</f>
        <v>Senior</v>
      </c>
      <c r="G23104" s="2">
        <v>44871</v>
      </c>
      <c r="H23104" s="2" t="str">
        <f t="shared" si="360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25">
      <c r="A23105">
        <v>23104</v>
      </c>
      <c r="B23105" s="1" t="s">
        <v>28497</v>
      </c>
      <c r="C23105">
        <v>4315576</v>
      </c>
      <c r="D23105" s="1" t="s">
        <v>20</v>
      </c>
      <c r="E23105">
        <v>31</v>
      </c>
      <c r="F23105" t="str">
        <f>IF(Vrinda_Store[Age]&gt;=50,"Senior",IF(Vrinda_Store[Age]&gt;=30,"Adult","Teen"))</f>
        <v>Adult</v>
      </c>
      <c r="G23105" s="2">
        <v>44871</v>
      </c>
      <c r="H23105" s="2" t="str">
        <f t="shared" si="360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25">
      <c r="A23106">
        <v>23105</v>
      </c>
      <c r="B23106" s="1" t="s">
        <v>28497</v>
      </c>
      <c r="C23106">
        <v>4315576</v>
      </c>
      <c r="D23106" s="1" t="s">
        <v>20</v>
      </c>
      <c r="E23106">
        <v>48</v>
      </c>
      <c r="F23106" t="str">
        <f>IF(Vrinda_Store[Age]&gt;=50,"Senior",IF(Vrinda_Store[Age]&gt;=30,"Adult","Teen"))</f>
        <v>Adult</v>
      </c>
      <c r="G23106" s="2">
        <v>44871</v>
      </c>
      <c r="H23106" s="2" t="str">
        <f t="shared" ref="H23106:H23169" si="361">TEXT(G23107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25">
      <c r="A23107">
        <v>23106</v>
      </c>
      <c r="B23107" s="1" t="s">
        <v>28498</v>
      </c>
      <c r="C23107">
        <v>5696177</v>
      </c>
      <c r="D23107" s="1" t="s">
        <v>51</v>
      </c>
      <c r="E23107">
        <v>22</v>
      </c>
      <c r="F23107" t="str">
        <f>IF(Vrinda_Store[Age]&gt;=50,"Senior",IF(Vrinda_Store[Age]&gt;=30,"Adult","Teen"))</f>
        <v>Teen</v>
      </c>
      <c r="G23107" s="2">
        <v>44871</v>
      </c>
      <c r="H23107" s="2" t="str">
        <f t="shared" si="361"/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25">
      <c r="A23108">
        <v>23107</v>
      </c>
      <c r="B23108" s="1" t="s">
        <v>28499</v>
      </c>
      <c r="C23108">
        <v>7974285</v>
      </c>
      <c r="D23108" s="1" t="s">
        <v>20</v>
      </c>
      <c r="E23108">
        <v>30</v>
      </c>
      <c r="F23108" t="str">
        <f>IF(Vrinda_Store[Age]&gt;=50,"Senior",IF(Vrinda_Store[Age]&gt;=30,"Adult","Teen"))</f>
        <v>Adult</v>
      </c>
      <c r="G23108" s="2">
        <v>44871</v>
      </c>
      <c r="H23108" s="2" t="str">
        <f t="shared" si="361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25">
      <c r="A23109">
        <v>23108</v>
      </c>
      <c r="B23109" s="1" t="s">
        <v>28500</v>
      </c>
      <c r="C23109">
        <v>9010740</v>
      </c>
      <c r="D23109" s="1" t="s">
        <v>20</v>
      </c>
      <c r="E23109">
        <v>74</v>
      </c>
      <c r="F23109" t="str">
        <f>IF(Vrinda_Store[Age]&gt;=50,"Senior",IF(Vrinda_Store[Age]&gt;=30,"Adult","Teen"))</f>
        <v>Senior</v>
      </c>
      <c r="G23109" s="2">
        <v>44871</v>
      </c>
      <c r="H23109" s="2" t="str">
        <f t="shared" si="361"/>
        <v>Nov</v>
      </c>
      <c r="I23109" s="1" t="s">
        <v>21</v>
      </c>
      <c r="J23109" s="1" t="s">
        <v>31</v>
      </c>
      <c r="K23109" s="1" t="s">
        <v>11663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25">
      <c r="A23110">
        <v>23109</v>
      </c>
      <c r="B23110" s="1" t="s">
        <v>28501</v>
      </c>
      <c r="C23110">
        <v>5006108</v>
      </c>
      <c r="D23110" s="1" t="s">
        <v>20</v>
      </c>
      <c r="E23110">
        <v>27</v>
      </c>
      <c r="F23110" t="str">
        <f>IF(Vrinda_Store[Age]&gt;=50,"Senior",IF(Vrinda_Store[Age]&gt;=30,"Adult","Teen"))</f>
        <v>Teen</v>
      </c>
      <c r="G23110" s="2">
        <v>44871</v>
      </c>
      <c r="H23110" s="2" t="str">
        <f t="shared" si="361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25">
      <c r="A23111">
        <v>23110</v>
      </c>
      <c r="B23111" s="1" t="s">
        <v>28502</v>
      </c>
      <c r="C23111">
        <v>3065349</v>
      </c>
      <c r="D23111" s="1" t="s">
        <v>51</v>
      </c>
      <c r="E23111">
        <v>23</v>
      </c>
      <c r="F23111" t="str">
        <f>IF(Vrinda_Store[Age]&gt;=50,"Senior",IF(Vrinda_Store[Age]&gt;=30,"Adult","Teen"))</f>
        <v>Teen</v>
      </c>
      <c r="G23111" s="2">
        <v>44871</v>
      </c>
      <c r="H23111" s="2" t="str">
        <f t="shared" si="361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25">
      <c r="A23112">
        <v>23111</v>
      </c>
      <c r="B23112" s="1" t="s">
        <v>28503</v>
      </c>
      <c r="C23112">
        <v>7922727</v>
      </c>
      <c r="D23112" s="1" t="s">
        <v>20</v>
      </c>
      <c r="E23112">
        <v>38</v>
      </c>
      <c r="F23112" t="str">
        <f>IF(Vrinda_Store[Age]&gt;=50,"Senior",IF(Vrinda_Store[Age]&gt;=30,"Adult","Teen"))</f>
        <v>Adult</v>
      </c>
      <c r="G23112" s="2">
        <v>44871</v>
      </c>
      <c r="H23112" s="2" t="str">
        <f t="shared" si="361"/>
        <v>Nov</v>
      </c>
      <c r="I23112" s="1" t="s">
        <v>21</v>
      </c>
      <c r="J23112" s="1" t="s">
        <v>43</v>
      </c>
      <c r="K23112" s="1" t="s">
        <v>12112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25">
      <c r="A23113">
        <v>23112</v>
      </c>
      <c r="B23113" s="1" t="s">
        <v>28504</v>
      </c>
      <c r="C23113">
        <v>5726660</v>
      </c>
      <c r="D23113" s="1" t="s">
        <v>20</v>
      </c>
      <c r="E23113">
        <v>45</v>
      </c>
      <c r="F23113" t="str">
        <f>IF(Vrinda_Store[Age]&gt;=50,"Senior",IF(Vrinda_Store[Age]&gt;=30,"Adult","Teen"))</f>
        <v>Adult</v>
      </c>
      <c r="G23113" s="2">
        <v>44871</v>
      </c>
      <c r="H23113" s="2" t="str">
        <f t="shared" si="361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25">
      <c r="A23114">
        <v>23113</v>
      </c>
      <c r="B23114" s="1" t="s">
        <v>28505</v>
      </c>
      <c r="C23114">
        <v>4285615</v>
      </c>
      <c r="D23114" s="1" t="s">
        <v>20</v>
      </c>
      <c r="E23114">
        <v>46</v>
      </c>
      <c r="F23114" t="str">
        <f>IF(Vrinda_Store[Age]&gt;=50,"Senior",IF(Vrinda_Store[Age]&gt;=30,"Adult","Teen"))</f>
        <v>Adult</v>
      </c>
      <c r="G23114" s="2">
        <v>44871</v>
      </c>
      <c r="H23114" s="2" t="str">
        <f t="shared" si="361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25">
      <c r="A23115">
        <v>23114</v>
      </c>
      <c r="B23115" s="1" t="s">
        <v>28506</v>
      </c>
      <c r="C23115">
        <v>489360</v>
      </c>
      <c r="D23115" s="1" t="s">
        <v>20</v>
      </c>
      <c r="E23115">
        <v>28</v>
      </c>
      <c r="F23115" t="str">
        <f>IF(Vrinda_Store[Age]&gt;=50,"Senior",IF(Vrinda_Store[Age]&gt;=30,"Adult","Teen"))</f>
        <v>Teen</v>
      </c>
      <c r="G23115" s="2">
        <v>44871</v>
      </c>
      <c r="H23115" s="2" t="str">
        <f t="shared" si="361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25">
      <c r="A23116">
        <v>23115</v>
      </c>
      <c r="B23116" s="1" t="s">
        <v>28507</v>
      </c>
      <c r="C23116">
        <v>2646435</v>
      </c>
      <c r="D23116" s="1" t="s">
        <v>20</v>
      </c>
      <c r="E23116">
        <v>35</v>
      </c>
      <c r="F23116" t="str">
        <f>IF(Vrinda_Store[Age]&gt;=50,"Senior",IF(Vrinda_Store[Age]&gt;=30,"Adult","Teen"))</f>
        <v>Adult</v>
      </c>
      <c r="G23116" s="2">
        <v>44871</v>
      </c>
      <c r="H23116" s="2" t="str">
        <f t="shared" si="361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25">
      <c r="A23117">
        <v>23116</v>
      </c>
      <c r="B23117" s="1" t="s">
        <v>28508</v>
      </c>
      <c r="C23117">
        <v>6676141</v>
      </c>
      <c r="D23117" s="1" t="s">
        <v>20</v>
      </c>
      <c r="E23117">
        <v>45</v>
      </c>
      <c r="F23117" t="str">
        <f>IF(Vrinda_Store[Age]&gt;=50,"Senior",IF(Vrinda_Store[Age]&gt;=30,"Adult","Teen"))</f>
        <v>Adult</v>
      </c>
      <c r="G23117" s="2">
        <v>44871</v>
      </c>
      <c r="H23117" s="2" t="str">
        <f t="shared" si="361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2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25">
      <c r="A23118">
        <v>23117</v>
      </c>
      <c r="B23118" s="1" t="s">
        <v>28509</v>
      </c>
      <c r="C23118">
        <v>1870137</v>
      </c>
      <c r="D23118" s="1" t="s">
        <v>20</v>
      </c>
      <c r="E23118">
        <v>21</v>
      </c>
      <c r="F23118" t="str">
        <f>IF(Vrinda_Store[Age]&gt;=50,"Senior",IF(Vrinda_Store[Age]&gt;=30,"Adult","Teen"))</f>
        <v>Teen</v>
      </c>
      <c r="G23118" s="2">
        <v>44871</v>
      </c>
      <c r="H23118" s="2" t="str">
        <f t="shared" si="361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25">
      <c r="A23119">
        <v>23118</v>
      </c>
      <c r="B23119" s="1" t="s">
        <v>28510</v>
      </c>
      <c r="C23119">
        <v>9160962</v>
      </c>
      <c r="D23119" s="1" t="s">
        <v>20</v>
      </c>
      <c r="E23119">
        <v>44</v>
      </c>
      <c r="F23119" t="str">
        <f>IF(Vrinda_Store[Age]&gt;=50,"Senior",IF(Vrinda_Store[Age]&gt;=30,"Adult","Teen"))</f>
        <v>Adult</v>
      </c>
      <c r="G23119" s="2">
        <v>44871</v>
      </c>
      <c r="H23119" s="2" t="str">
        <f t="shared" si="361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25">
      <c r="A23120">
        <v>23119</v>
      </c>
      <c r="B23120" s="1" t="s">
        <v>28511</v>
      </c>
      <c r="C23120">
        <v>4787722</v>
      </c>
      <c r="D23120" s="1" t="s">
        <v>20</v>
      </c>
      <c r="E23120">
        <v>56</v>
      </c>
      <c r="F23120" t="str">
        <f>IF(Vrinda_Store[Age]&gt;=50,"Senior",IF(Vrinda_Store[Age]&gt;=30,"Adult","Teen"))</f>
        <v>Senior</v>
      </c>
      <c r="G23120" s="2">
        <v>44871</v>
      </c>
      <c r="H23120" s="2" t="str">
        <f t="shared" si="361"/>
        <v>Nov</v>
      </c>
      <c r="I23120" s="1" t="s">
        <v>21</v>
      </c>
      <c r="J23120" s="1" t="s">
        <v>52</v>
      </c>
      <c r="K23120" s="1" t="s">
        <v>16833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25">
      <c r="A23121">
        <v>23120</v>
      </c>
      <c r="B23121" s="1" t="s">
        <v>28512</v>
      </c>
      <c r="C23121">
        <v>3207277</v>
      </c>
      <c r="D23121" s="1" t="s">
        <v>20</v>
      </c>
      <c r="E23121">
        <v>40</v>
      </c>
      <c r="F23121" t="str">
        <f>IF(Vrinda_Store[Age]&gt;=50,"Senior",IF(Vrinda_Store[Age]&gt;=30,"Adult","Teen"))</f>
        <v>Adult</v>
      </c>
      <c r="G23121" s="2">
        <v>44871</v>
      </c>
      <c r="H23121" s="2" t="str">
        <f t="shared" si="361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25">
      <c r="A23122">
        <v>23121</v>
      </c>
      <c r="B23122" s="1" t="s">
        <v>28513</v>
      </c>
      <c r="C23122">
        <v>6119390</v>
      </c>
      <c r="D23122" s="1" t="s">
        <v>51</v>
      </c>
      <c r="E23122">
        <v>49</v>
      </c>
      <c r="F23122" t="str">
        <f>IF(Vrinda_Store[Age]&gt;=50,"Senior",IF(Vrinda_Store[Age]&gt;=30,"Adult","Teen"))</f>
        <v>Adult</v>
      </c>
      <c r="G23122" s="2">
        <v>44871</v>
      </c>
      <c r="H23122" s="2" t="str">
        <f t="shared" si="361"/>
        <v>Nov</v>
      </c>
      <c r="I23122" s="1" t="s">
        <v>21</v>
      </c>
      <c r="J23122" s="1" t="s">
        <v>43</v>
      </c>
      <c r="K23122" s="1" t="s">
        <v>22731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25">
      <c r="A23123">
        <v>23122</v>
      </c>
      <c r="B23123" s="1" t="s">
        <v>28514</v>
      </c>
      <c r="C23123">
        <v>3369743</v>
      </c>
      <c r="D23123" s="1" t="s">
        <v>51</v>
      </c>
      <c r="E23123">
        <v>45</v>
      </c>
      <c r="F23123" t="str">
        <f>IF(Vrinda_Store[Age]&gt;=50,"Senior",IF(Vrinda_Store[Age]&gt;=30,"Adult","Teen"))</f>
        <v>Adult</v>
      </c>
      <c r="G23123" s="2">
        <v>44871</v>
      </c>
      <c r="H23123" s="2" t="str">
        <f t="shared" si="361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25">
      <c r="A23124">
        <v>23123</v>
      </c>
      <c r="B23124" s="1" t="s">
        <v>28515</v>
      </c>
      <c r="C23124">
        <v>9675165</v>
      </c>
      <c r="D23124" s="1" t="s">
        <v>20</v>
      </c>
      <c r="E23124">
        <v>37</v>
      </c>
      <c r="F23124" t="str">
        <f>IF(Vrinda_Store[Age]&gt;=50,"Senior",IF(Vrinda_Store[Age]&gt;=30,"Adult","Teen"))</f>
        <v>Adult</v>
      </c>
      <c r="G23124" s="2">
        <v>44871</v>
      </c>
      <c r="H23124" s="2" t="str">
        <f t="shared" si="361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25">
      <c r="A23125">
        <v>23124</v>
      </c>
      <c r="B23125" s="1" t="s">
        <v>28516</v>
      </c>
      <c r="C23125">
        <v>3088136</v>
      </c>
      <c r="D23125" s="1" t="s">
        <v>20</v>
      </c>
      <c r="E23125">
        <v>71</v>
      </c>
      <c r="F23125" t="str">
        <f>IF(Vrinda_Store[Age]&gt;=50,"Senior",IF(Vrinda_Store[Age]&gt;=30,"Adult","Teen"))</f>
        <v>Senior</v>
      </c>
      <c r="G23125" s="2">
        <v>44871</v>
      </c>
      <c r="H23125" s="2" t="str">
        <f t="shared" si="361"/>
        <v>Nov</v>
      </c>
      <c r="I23125" s="1" t="s">
        <v>21</v>
      </c>
      <c r="J23125" s="1" t="s">
        <v>22</v>
      </c>
      <c r="K23125" s="1" t="s">
        <v>28517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25">
      <c r="A23126">
        <v>23125</v>
      </c>
      <c r="B23126" s="1" t="s">
        <v>28518</v>
      </c>
      <c r="C23126">
        <v>2748156</v>
      </c>
      <c r="D23126" s="1" t="s">
        <v>51</v>
      </c>
      <c r="E23126">
        <v>61</v>
      </c>
      <c r="F23126" t="str">
        <f>IF(Vrinda_Store[Age]&gt;=50,"Senior",IF(Vrinda_Store[Age]&gt;=30,"Adult","Teen"))</f>
        <v>Senior</v>
      </c>
      <c r="G23126" s="2">
        <v>44871</v>
      </c>
      <c r="H23126" s="2" t="str">
        <f t="shared" si="361"/>
        <v>Nov</v>
      </c>
      <c r="I23126" s="1" t="s">
        <v>21</v>
      </c>
      <c r="J23126" s="1" t="s">
        <v>43</v>
      </c>
      <c r="K23126" s="1" t="s">
        <v>28327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25">
      <c r="A23127">
        <v>23126</v>
      </c>
      <c r="B23127" s="1" t="s">
        <v>28519</v>
      </c>
      <c r="C23127">
        <v>930107</v>
      </c>
      <c r="D23127" s="1" t="s">
        <v>20</v>
      </c>
      <c r="E23127">
        <v>27</v>
      </c>
      <c r="F23127" t="str">
        <f>IF(Vrinda_Store[Age]&gt;=50,"Senior",IF(Vrinda_Store[Age]&gt;=30,"Adult","Teen"))</f>
        <v>Teen</v>
      </c>
      <c r="G23127" s="2">
        <v>44871</v>
      </c>
      <c r="H23127" s="2" t="str">
        <f t="shared" si="361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25">
      <c r="A23128">
        <v>23127</v>
      </c>
      <c r="B23128" s="1" t="s">
        <v>28520</v>
      </c>
      <c r="C23128">
        <v>4133908</v>
      </c>
      <c r="D23128" s="1" t="s">
        <v>20</v>
      </c>
      <c r="E23128">
        <v>22</v>
      </c>
      <c r="F23128" t="str">
        <f>IF(Vrinda_Store[Age]&gt;=50,"Senior",IF(Vrinda_Store[Age]&gt;=30,"Adult","Teen"))</f>
        <v>Teen</v>
      </c>
      <c r="G23128" s="2">
        <v>44871</v>
      </c>
      <c r="H23128" s="2" t="str">
        <f t="shared" si="361"/>
        <v>Nov</v>
      </c>
      <c r="I23128" s="1" t="s">
        <v>21</v>
      </c>
      <c r="J23128" s="1" t="s">
        <v>22</v>
      </c>
      <c r="K23128" s="1" t="s">
        <v>11254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25">
      <c r="A23129">
        <v>23128</v>
      </c>
      <c r="B23129" s="1" t="s">
        <v>28521</v>
      </c>
      <c r="C23129">
        <v>9220544</v>
      </c>
      <c r="D23129" s="1" t="s">
        <v>20</v>
      </c>
      <c r="E23129">
        <v>25</v>
      </c>
      <c r="F23129" t="str">
        <f>IF(Vrinda_Store[Age]&gt;=50,"Senior",IF(Vrinda_Store[Age]&gt;=30,"Adult","Teen"))</f>
        <v>Teen</v>
      </c>
      <c r="G23129" s="2">
        <v>44871</v>
      </c>
      <c r="H23129" s="2" t="str">
        <f t="shared" si="361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25">
      <c r="A23130">
        <v>23129</v>
      </c>
      <c r="B23130" s="1" t="s">
        <v>28522</v>
      </c>
      <c r="C23130">
        <v>9928007</v>
      </c>
      <c r="D23130" s="1" t="s">
        <v>20</v>
      </c>
      <c r="E23130">
        <v>18</v>
      </c>
      <c r="F23130" t="str">
        <f>IF(Vrinda_Store[Age]&gt;=50,"Senior",IF(Vrinda_Store[Age]&gt;=30,"Adult","Teen"))</f>
        <v>Teen</v>
      </c>
      <c r="G23130" s="2">
        <v>44871</v>
      </c>
      <c r="H23130" s="2" t="str">
        <f t="shared" si="361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25">
      <c r="A23131">
        <v>23130</v>
      </c>
      <c r="B23131" s="1" t="s">
        <v>28522</v>
      </c>
      <c r="C23131">
        <v>9928007</v>
      </c>
      <c r="D23131" s="1" t="s">
        <v>20</v>
      </c>
      <c r="E23131">
        <v>63</v>
      </c>
      <c r="F23131" t="str">
        <f>IF(Vrinda_Store[Age]&gt;=50,"Senior",IF(Vrinda_Store[Age]&gt;=30,"Adult","Teen"))</f>
        <v>Senior</v>
      </c>
      <c r="G23131" s="2">
        <v>44871</v>
      </c>
      <c r="H23131" s="2" t="str">
        <f t="shared" si="361"/>
        <v>Nov</v>
      </c>
      <c r="I23131" s="1" t="s">
        <v>21</v>
      </c>
      <c r="J23131" s="1" t="s">
        <v>43</v>
      </c>
      <c r="K23131" s="1" t="s">
        <v>28523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25">
      <c r="A23132">
        <v>23131</v>
      </c>
      <c r="B23132" s="1" t="s">
        <v>28524</v>
      </c>
      <c r="C23132">
        <v>9843482</v>
      </c>
      <c r="D23132" s="1" t="s">
        <v>20</v>
      </c>
      <c r="E23132">
        <v>42</v>
      </c>
      <c r="F23132" t="str">
        <f>IF(Vrinda_Store[Age]&gt;=50,"Senior",IF(Vrinda_Store[Age]&gt;=30,"Adult","Teen"))</f>
        <v>Adult</v>
      </c>
      <c r="G23132" s="2">
        <v>44871</v>
      </c>
      <c r="H23132" s="2" t="str">
        <f t="shared" si="361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25">
      <c r="A23133">
        <v>23132</v>
      </c>
      <c r="B23133" s="1" t="s">
        <v>28525</v>
      </c>
      <c r="C23133">
        <v>6707500</v>
      </c>
      <c r="D23133" s="1" t="s">
        <v>51</v>
      </c>
      <c r="E23133">
        <v>38</v>
      </c>
      <c r="F23133" t="str">
        <f>IF(Vrinda_Store[Age]&gt;=50,"Senior",IF(Vrinda_Store[Age]&gt;=30,"Adult","Teen"))</f>
        <v>Adult</v>
      </c>
      <c r="G23133" s="2">
        <v>44871</v>
      </c>
      <c r="H23133" s="2" t="str">
        <f t="shared" si="361"/>
        <v>Nov</v>
      </c>
      <c r="I23133" s="1" t="s">
        <v>21</v>
      </c>
      <c r="J23133" s="1" t="s">
        <v>22</v>
      </c>
      <c r="K23133" s="1" t="s">
        <v>28526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25">
      <c r="A23134">
        <v>23133</v>
      </c>
      <c r="B23134" s="1" t="s">
        <v>28527</v>
      </c>
      <c r="C23134">
        <v>5848515</v>
      </c>
      <c r="D23134" s="1" t="s">
        <v>20</v>
      </c>
      <c r="E23134">
        <v>18</v>
      </c>
      <c r="F23134" t="str">
        <f>IF(Vrinda_Store[Age]&gt;=50,"Senior",IF(Vrinda_Store[Age]&gt;=30,"Adult","Teen"))</f>
        <v>Teen</v>
      </c>
      <c r="G23134" s="2">
        <v>44871</v>
      </c>
      <c r="H23134" s="2" t="str">
        <f t="shared" si="361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25">
      <c r="A23135">
        <v>23134</v>
      </c>
      <c r="B23135" s="1" t="s">
        <v>28528</v>
      </c>
      <c r="C23135">
        <v>5402449</v>
      </c>
      <c r="D23135" s="1" t="s">
        <v>20</v>
      </c>
      <c r="E23135">
        <v>28</v>
      </c>
      <c r="F23135" t="str">
        <f>IF(Vrinda_Store[Age]&gt;=50,"Senior",IF(Vrinda_Store[Age]&gt;=30,"Adult","Teen"))</f>
        <v>Teen</v>
      </c>
      <c r="G23135" s="2">
        <v>44871</v>
      </c>
      <c r="H23135" s="2" t="str">
        <f t="shared" si="361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25">
      <c r="A23136">
        <v>23135</v>
      </c>
      <c r="B23136" s="1" t="s">
        <v>28529</v>
      </c>
      <c r="C23136">
        <v>6235527</v>
      </c>
      <c r="D23136" s="1" t="s">
        <v>51</v>
      </c>
      <c r="E23136">
        <v>30</v>
      </c>
      <c r="F23136" t="str">
        <f>IF(Vrinda_Store[Age]&gt;=50,"Senior",IF(Vrinda_Store[Age]&gt;=30,"Adult","Teen"))</f>
        <v>Adult</v>
      </c>
      <c r="G23136" s="2">
        <v>44871</v>
      </c>
      <c r="H23136" s="2" t="str">
        <f t="shared" si="361"/>
        <v>Nov</v>
      </c>
      <c r="I23136" s="1" t="s">
        <v>21</v>
      </c>
      <c r="J23136" s="1" t="s">
        <v>22</v>
      </c>
      <c r="K23136" s="1" t="s">
        <v>13838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25">
      <c r="A23137">
        <v>23136</v>
      </c>
      <c r="B23137" s="1" t="s">
        <v>28530</v>
      </c>
      <c r="C23137">
        <v>9575337</v>
      </c>
      <c r="D23137" s="1" t="s">
        <v>20</v>
      </c>
      <c r="E23137">
        <v>72</v>
      </c>
      <c r="F23137" t="str">
        <f>IF(Vrinda_Store[Age]&gt;=50,"Senior",IF(Vrinda_Store[Age]&gt;=30,"Adult","Teen"))</f>
        <v>Senior</v>
      </c>
      <c r="G23137" s="2">
        <v>44871</v>
      </c>
      <c r="H23137" s="2" t="str">
        <f t="shared" si="361"/>
        <v>Nov</v>
      </c>
      <c r="I23137" s="1" t="s">
        <v>21</v>
      </c>
      <c r="J23137" s="1" t="s">
        <v>22</v>
      </c>
      <c r="K23137" s="1" t="s">
        <v>28531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25">
      <c r="A23138">
        <v>23137</v>
      </c>
      <c r="B23138" s="1" t="s">
        <v>28532</v>
      </c>
      <c r="C23138">
        <v>4255875</v>
      </c>
      <c r="D23138" s="1" t="s">
        <v>51</v>
      </c>
      <c r="E23138">
        <v>72</v>
      </c>
      <c r="F23138" t="str">
        <f>IF(Vrinda_Store[Age]&gt;=50,"Senior",IF(Vrinda_Store[Age]&gt;=30,"Adult","Teen"))</f>
        <v>Senior</v>
      </c>
      <c r="G23138" s="2">
        <v>44871</v>
      </c>
      <c r="H23138" s="2" t="str">
        <f t="shared" si="361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25">
      <c r="A23139">
        <v>23138</v>
      </c>
      <c r="B23139" s="1" t="s">
        <v>28532</v>
      </c>
      <c r="C23139">
        <v>4255875</v>
      </c>
      <c r="D23139" s="1" t="s">
        <v>20</v>
      </c>
      <c r="E23139">
        <v>22</v>
      </c>
      <c r="F23139" t="str">
        <f>IF(Vrinda_Store[Age]&gt;=50,"Senior",IF(Vrinda_Store[Age]&gt;=30,"Adult","Teen"))</f>
        <v>Teen</v>
      </c>
      <c r="G23139" s="2">
        <v>44871</v>
      </c>
      <c r="H23139" s="2" t="str">
        <f t="shared" si="361"/>
        <v>Nov</v>
      </c>
      <c r="I23139" s="1" t="s">
        <v>21</v>
      </c>
      <c r="J23139" s="1" t="s">
        <v>52</v>
      </c>
      <c r="K23139" s="1" t="s">
        <v>11364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25">
      <c r="A23140">
        <v>23139</v>
      </c>
      <c r="B23140" s="1" t="s">
        <v>28533</v>
      </c>
      <c r="C23140">
        <v>1749038</v>
      </c>
      <c r="D23140" s="1" t="s">
        <v>51</v>
      </c>
      <c r="E23140">
        <v>27</v>
      </c>
      <c r="F23140" t="str">
        <f>IF(Vrinda_Store[Age]&gt;=50,"Senior",IF(Vrinda_Store[Age]&gt;=30,"Adult","Teen"))</f>
        <v>Teen</v>
      </c>
      <c r="G23140" s="2">
        <v>44871</v>
      </c>
      <c r="H23140" s="2" t="str">
        <f t="shared" si="361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25">
      <c r="A23141">
        <v>23140</v>
      </c>
      <c r="B23141" s="1" t="s">
        <v>28534</v>
      </c>
      <c r="C23141">
        <v>2999183</v>
      </c>
      <c r="D23141" s="1" t="s">
        <v>51</v>
      </c>
      <c r="E23141">
        <v>36</v>
      </c>
      <c r="F23141" t="str">
        <f>IF(Vrinda_Store[Age]&gt;=50,"Senior",IF(Vrinda_Store[Age]&gt;=30,"Adult","Teen"))</f>
        <v>Adult</v>
      </c>
      <c r="G23141" s="2">
        <v>44871</v>
      </c>
      <c r="H23141" s="2" t="str">
        <f t="shared" si="361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25">
      <c r="A23142">
        <v>23141</v>
      </c>
      <c r="B23142" s="1" t="s">
        <v>28535</v>
      </c>
      <c r="C23142">
        <v>7030893</v>
      </c>
      <c r="D23142" s="1" t="s">
        <v>20</v>
      </c>
      <c r="E23142">
        <v>51</v>
      </c>
      <c r="F23142" t="str">
        <f>IF(Vrinda_Store[Age]&gt;=50,"Senior",IF(Vrinda_Store[Age]&gt;=30,"Adult","Teen"))</f>
        <v>Senior</v>
      </c>
      <c r="G23142" s="2">
        <v>44871</v>
      </c>
      <c r="H23142" s="2" t="str">
        <f t="shared" si="361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25">
      <c r="A23143">
        <v>23142</v>
      </c>
      <c r="B23143" s="1" t="s">
        <v>28536</v>
      </c>
      <c r="C23143">
        <v>7853377</v>
      </c>
      <c r="D23143" s="1" t="s">
        <v>20</v>
      </c>
      <c r="E23143">
        <v>37</v>
      </c>
      <c r="F23143" t="str">
        <f>IF(Vrinda_Store[Age]&gt;=50,"Senior",IF(Vrinda_Store[Age]&gt;=30,"Adult","Teen"))</f>
        <v>Adult</v>
      </c>
      <c r="G23143" s="2">
        <v>44871</v>
      </c>
      <c r="H23143" s="2" t="str">
        <f t="shared" si="361"/>
        <v>Nov</v>
      </c>
      <c r="I23143" s="1" t="s">
        <v>21</v>
      </c>
      <c r="J23143" s="1" t="s">
        <v>57</v>
      </c>
      <c r="K23143" s="1" t="s">
        <v>12261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25">
      <c r="A23144">
        <v>23143</v>
      </c>
      <c r="B23144" s="1" t="s">
        <v>28537</v>
      </c>
      <c r="C23144">
        <v>9085627</v>
      </c>
      <c r="D23144" s="1" t="s">
        <v>20</v>
      </c>
      <c r="E23144">
        <v>41</v>
      </c>
      <c r="F23144" t="str">
        <f>IF(Vrinda_Store[Age]&gt;=50,"Senior",IF(Vrinda_Store[Age]&gt;=30,"Adult","Teen"))</f>
        <v>Adult</v>
      </c>
      <c r="G23144" s="2">
        <v>44871</v>
      </c>
      <c r="H23144" s="2" t="str">
        <f t="shared" si="361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25">
      <c r="A23145">
        <v>23144</v>
      </c>
      <c r="B23145" s="1" t="s">
        <v>28538</v>
      </c>
      <c r="C23145">
        <v>1143261</v>
      </c>
      <c r="D23145" s="1" t="s">
        <v>20</v>
      </c>
      <c r="E23145">
        <v>24</v>
      </c>
      <c r="F23145" t="str">
        <f>IF(Vrinda_Store[Age]&gt;=50,"Senior",IF(Vrinda_Store[Age]&gt;=30,"Adult","Teen"))</f>
        <v>Teen</v>
      </c>
      <c r="G23145" s="2">
        <v>44871</v>
      </c>
      <c r="H23145" s="2" t="str">
        <f t="shared" si="361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60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25">
      <c r="A23146">
        <v>23145</v>
      </c>
      <c r="B23146" s="1" t="s">
        <v>28539</v>
      </c>
      <c r="C23146">
        <v>7547632</v>
      </c>
      <c r="D23146" s="1" t="s">
        <v>20</v>
      </c>
      <c r="E23146">
        <v>24</v>
      </c>
      <c r="F23146" t="str">
        <f>IF(Vrinda_Store[Age]&gt;=50,"Senior",IF(Vrinda_Store[Age]&gt;=30,"Adult","Teen"))</f>
        <v>Teen</v>
      </c>
      <c r="G23146" s="2">
        <v>44871</v>
      </c>
      <c r="H23146" s="2" t="str">
        <f t="shared" si="361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25">
      <c r="A23147">
        <v>23146</v>
      </c>
      <c r="B23147" s="1" t="s">
        <v>28540</v>
      </c>
      <c r="C23147">
        <v>4745971</v>
      </c>
      <c r="D23147" s="1" t="s">
        <v>20</v>
      </c>
      <c r="E23147">
        <v>21</v>
      </c>
      <c r="F23147" t="str">
        <f>IF(Vrinda_Store[Age]&gt;=50,"Senior",IF(Vrinda_Store[Age]&gt;=30,"Adult","Teen"))</f>
        <v>Teen</v>
      </c>
      <c r="G23147" s="2">
        <v>44871</v>
      </c>
      <c r="H23147" s="2" t="str">
        <f t="shared" si="361"/>
        <v>Nov</v>
      </c>
      <c r="I23147" s="1" t="s">
        <v>21</v>
      </c>
      <c r="J23147" s="1" t="s">
        <v>22</v>
      </c>
      <c r="K23147" s="1" t="s">
        <v>28541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25">
      <c r="A23148">
        <v>23147</v>
      </c>
      <c r="B23148" s="1" t="s">
        <v>28542</v>
      </c>
      <c r="C23148">
        <v>8563963</v>
      </c>
      <c r="D23148" s="1" t="s">
        <v>51</v>
      </c>
      <c r="E23148">
        <v>44</v>
      </c>
      <c r="F23148" t="str">
        <f>IF(Vrinda_Store[Age]&gt;=50,"Senior",IF(Vrinda_Store[Age]&gt;=30,"Adult","Teen"))</f>
        <v>Adult</v>
      </c>
      <c r="G23148" s="2">
        <v>44871</v>
      </c>
      <c r="H23148" s="2" t="str">
        <f t="shared" si="361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25">
      <c r="A23149">
        <v>23148</v>
      </c>
      <c r="B23149" s="1" t="s">
        <v>28543</v>
      </c>
      <c r="C23149">
        <v>1915492</v>
      </c>
      <c r="D23149" s="1" t="s">
        <v>51</v>
      </c>
      <c r="E23149">
        <v>33</v>
      </c>
      <c r="F23149" t="str">
        <f>IF(Vrinda_Store[Age]&gt;=50,"Senior",IF(Vrinda_Store[Age]&gt;=30,"Adult","Teen"))</f>
        <v>Adult</v>
      </c>
      <c r="G23149" s="2">
        <v>44871</v>
      </c>
      <c r="H23149" s="2" t="str">
        <f t="shared" si="361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25">
      <c r="A23150">
        <v>23149</v>
      </c>
      <c r="B23150" s="1" t="s">
        <v>28544</v>
      </c>
      <c r="C23150">
        <v>3996135</v>
      </c>
      <c r="D23150" s="1" t="s">
        <v>20</v>
      </c>
      <c r="E23150">
        <v>32</v>
      </c>
      <c r="F23150" t="str">
        <f>IF(Vrinda_Store[Age]&gt;=50,"Senior",IF(Vrinda_Store[Age]&gt;=30,"Adult","Teen"))</f>
        <v>Adult</v>
      </c>
      <c r="G23150" s="2">
        <v>44871</v>
      </c>
      <c r="H23150" s="2" t="str">
        <f t="shared" si="361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6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25">
      <c r="A23151">
        <v>23150</v>
      </c>
      <c r="B23151" s="1" t="s">
        <v>28545</v>
      </c>
      <c r="C23151">
        <v>2750298</v>
      </c>
      <c r="D23151" s="1" t="s">
        <v>51</v>
      </c>
      <c r="E23151">
        <v>61</v>
      </c>
      <c r="F23151" t="str">
        <f>IF(Vrinda_Store[Age]&gt;=50,"Senior",IF(Vrinda_Store[Age]&gt;=30,"Adult","Teen"))</f>
        <v>Senior</v>
      </c>
      <c r="G23151" s="2">
        <v>44871</v>
      </c>
      <c r="H23151" s="2" t="str">
        <f t="shared" si="361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25">
      <c r="A23152">
        <v>23151</v>
      </c>
      <c r="B23152" s="1" t="s">
        <v>28546</v>
      </c>
      <c r="C23152">
        <v>1871690</v>
      </c>
      <c r="D23152" s="1" t="s">
        <v>51</v>
      </c>
      <c r="E23152">
        <v>26</v>
      </c>
      <c r="F23152" t="str">
        <f>IF(Vrinda_Store[Age]&gt;=50,"Senior",IF(Vrinda_Store[Age]&gt;=30,"Adult","Teen"))</f>
        <v>Teen</v>
      </c>
      <c r="G23152" s="2">
        <v>44871</v>
      </c>
      <c r="H23152" s="2" t="str">
        <f t="shared" si="361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25">
      <c r="A23153">
        <v>23152</v>
      </c>
      <c r="B23153" s="1" t="s">
        <v>28547</v>
      </c>
      <c r="C23153">
        <v>8418603</v>
      </c>
      <c r="D23153" s="1" t="s">
        <v>51</v>
      </c>
      <c r="E23153">
        <v>37</v>
      </c>
      <c r="F23153" t="str">
        <f>IF(Vrinda_Store[Age]&gt;=50,"Senior",IF(Vrinda_Store[Age]&gt;=30,"Adult","Teen"))</f>
        <v>Adult</v>
      </c>
      <c r="G23153" s="2">
        <v>44871</v>
      </c>
      <c r="H23153" s="2" t="str">
        <f t="shared" si="361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25">
      <c r="A23154">
        <v>23153</v>
      </c>
      <c r="B23154" s="1" t="s">
        <v>28548</v>
      </c>
      <c r="C23154">
        <v>7272143</v>
      </c>
      <c r="D23154" s="1" t="s">
        <v>20</v>
      </c>
      <c r="E23154">
        <v>65</v>
      </c>
      <c r="F23154" t="str">
        <f>IF(Vrinda_Store[Age]&gt;=50,"Senior",IF(Vrinda_Store[Age]&gt;=30,"Adult","Teen"))</f>
        <v>Senior</v>
      </c>
      <c r="G23154" s="2">
        <v>44871</v>
      </c>
      <c r="H23154" s="2" t="str">
        <f t="shared" si="361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25">
      <c r="A23155">
        <v>23154</v>
      </c>
      <c r="B23155" s="1" t="s">
        <v>28549</v>
      </c>
      <c r="C23155">
        <v>749958</v>
      </c>
      <c r="D23155" s="1" t="s">
        <v>20</v>
      </c>
      <c r="E23155">
        <v>58</v>
      </c>
      <c r="F23155" t="str">
        <f>IF(Vrinda_Store[Age]&gt;=50,"Senior",IF(Vrinda_Store[Age]&gt;=30,"Adult","Teen"))</f>
        <v>Senior</v>
      </c>
      <c r="G23155" s="2">
        <v>44871</v>
      </c>
      <c r="H23155" s="2" t="str">
        <f t="shared" si="361"/>
        <v>Nov</v>
      </c>
      <c r="I23155" s="1" t="s">
        <v>21</v>
      </c>
      <c r="J23155" s="1" t="s">
        <v>43</v>
      </c>
      <c r="K23155" s="1" t="s">
        <v>18235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25">
      <c r="A23156">
        <v>23155</v>
      </c>
      <c r="B23156" s="1" t="s">
        <v>28550</v>
      </c>
      <c r="C23156">
        <v>6806529</v>
      </c>
      <c r="D23156" s="1" t="s">
        <v>51</v>
      </c>
      <c r="E23156">
        <v>26</v>
      </c>
      <c r="F23156" t="str">
        <f>IF(Vrinda_Store[Age]&gt;=50,"Senior",IF(Vrinda_Store[Age]&gt;=30,"Adult","Teen"))</f>
        <v>Teen</v>
      </c>
      <c r="G23156" s="2">
        <v>44871</v>
      </c>
      <c r="H23156" s="2" t="str">
        <f t="shared" si="361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25">
      <c r="A23157">
        <v>23156</v>
      </c>
      <c r="B23157" s="1" t="s">
        <v>28551</v>
      </c>
      <c r="C23157">
        <v>751145</v>
      </c>
      <c r="D23157" s="1" t="s">
        <v>20</v>
      </c>
      <c r="E23157">
        <v>19</v>
      </c>
      <c r="F23157" t="str">
        <f>IF(Vrinda_Store[Age]&gt;=50,"Senior",IF(Vrinda_Store[Age]&gt;=30,"Adult","Teen"))</f>
        <v>Teen</v>
      </c>
      <c r="G23157" s="2">
        <v>44871</v>
      </c>
      <c r="H23157" s="2" t="str">
        <f t="shared" si="361"/>
        <v>Nov</v>
      </c>
      <c r="I23157" s="1" t="s">
        <v>21</v>
      </c>
      <c r="J23157" s="1" t="s">
        <v>52</v>
      </c>
      <c r="K23157" s="1" t="s">
        <v>11668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2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25">
      <c r="A23158">
        <v>23157</v>
      </c>
      <c r="B23158" s="1" t="s">
        <v>28553</v>
      </c>
      <c r="C23158">
        <v>7676807</v>
      </c>
      <c r="D23158" s="1" t="s">
        <v>51</v>
      </c>
      <c r="E23158">
        <v>28</v>
      </c>
      <c r="F23158" t="str">
        <f>IF(Vrinda_Store[Age]&gt;=50,"Senior",IF(Vrinda_Store[Age]&gt;=30,"Adult","Teen"))</f>
        <v>Teen</v>
      </c>
      <c r="G23158" s="2">
        <v>44871</v>
      </c>
      <c r="H23158" s="2" t="str">
        <f t="shared" si="361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25">
      <c r="A23159">
        <v>23158</v>
      </c>
      <c r="B23159" s="1" t="s">
        <v>28554</v>
      </c>
      <c r="C23159">
        <v>4928780</v>
      </c>
      <c r="D23159" s="1" t="s">
        <v>51</v>
      </c>
      <c r="E23159">
        <v>20</v>
      </c>
      <c r="F23159" t="str">
        <f>IF(Vrinda_Store[Age]&gt;=50,"Senior",IF(Vrinda_Store[Age]&gt;=30,"Adult","Teen"))</f>
        <v>Teen</v>
      </c>
      <c r="G23159" s="2">
        <v>44871</v>
      </c>
      <c r="H23159" s="2" t="str">
        <f t="shared" si="361"/>
        <v>Nov</v>
      </c>
      <c r="I23159" s="1" t="s">
        <v>21</v>
      </c>
      <c r="J23159" s="1" t="s">
        <v>43</v>
      </c>
      <c r="K23159" s="1" t="s">
        <v>28555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25">
      <c r="A23160">
        <v>23159</v>
      </c>
      <c r="B23160" s="1" t="s">
        <v>28556</v>
      </c>
      <c r="C23160">
        <v>4487540</v>
      </c>
      <c r="D23160" s="1" t="s">
        <v>20</v>
      </c>
      <c r="E23160">
        <v>32</v>
      </c>
      <c r="F23160" t="str">
        <f>IF(Vrinda_Store[Age]&gt;=50,"Senior",IF(Vrinda_Store[Age]&gt;=30,"Adult","Teen"))</f>
        <v>Adult</v>
      </c>
      <c r="G23160" s="2">
        <v>44871</v>
      </c>
      <c r="H23160" s="2" t="str">
        <f t="shared" si="361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25">
      <c r="A23161">
        <v>23160</v>
      </c>
      <c r="B23161" s="1" t="s">
        <v>28557</v>
      </c>
      <c r="C23161">
        <v>1243737</v>
      </c>
      <c r="D23161" s="1" t="s">
        <v>20</v>
      </c>
      <c r="E23161">
        <v>29</v>
      </c>
      <c r="F23161" t="str">
        <f>IF(Vrinda_Store[Age]&gt;=50,"Senior",IF(Vrinda_Store[Age]&gt;=30,"Adult","Teen"))</f>
        <v>Teen</v>
      </c>
      <c r="G23161" s="2">
        <v>44871</v>
      </c>
      <c r="H23161" s="2" t="str">
        <f t="shared" si="361"/>
        <v>Nov</v>
      </c>
      <c r="I23161" s="1" t="s">
        <v>21</v>
      </c>
      <c r="J23161" s="1" t="s">
        <v>52</v>
      </c>
      <c r="K23161" s="1" t="s">
        <v>14720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25">
      <c r="A23162">
        <v>23161</v>
      </c>
      <c r="B23162" s="1" t="s">
        <v>28558</v>
      </c>
      <c r="C23162">
        <v>1045869</v>
      </c>
      <c r="D23162" s="1" t="s">
        <v>20</v>
      </c>
      <c r="E23162">
        <v>20</v>
      </c>
      <c r="F23162" t="str">
        <f>IF(Vrinda_Store[Age]&gt;=50,"Senior",IF(Vrinda_Store[Age]&gt;=30,"Adult","Teen"))</f>
        <v>Teen</v>
      </c>
      <c r="G23162" s="2">
        <v>44871</v>
      </c>
      <c r="H23162" s="2" t="str">
        <f t="shared" si="361"/>
        <v>Nov</v>
      </c>
      <c r="I23162" s="1" t="s">
        <v>21</v>
      </c>
      <c r="J23162" s="1" t="s">
        <v>52</v>
      </c>
      <c r="K23162" s="1" t="s">
        <v>28559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25">
      <c r="A23163">
        <v>23162</v>
      </c>
      <c r="B23163" s="1" t="s">
        <v>28560</v>
      </c>
      <c r="C23163">
        <v>9906687</v>
      </c>
      <c r="D23163" s="1" t="s">
        <v>51</v>
      </c>
      <c r="E23163">
        <v>21</v>
      </c>
      <c r="F23163" t="str">
        <f>IF(Vrinda_Store[Age]&gt;=50,"Senior",IF(Vrinda_Store[Age]&gt;=30,"Adult","Teen"))</f>
        <v>Teen</v>
      </c>
      <c r="G23163" s="2">
        <v>44871</v>
      </c>
      <c r="H23163" s="2" t="str">
        <f t="shared" si="361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25">
      <c r="A23164">
        <v>23163</v>
      </c>
      <c r="B23164" s="1" t="s">
        <v>28561</v>
      </c>
      <c r="C23164">
        <v>4166610</v>
      </c>
      <c r="D23164" s="1" t="s">
        <v>20</v>
      </c>
      <c r="E23164">
        <v>18</v>
      </c>
      <c r="F23164" t="str">
        <f>IF(Vrinda_Store[Age]&gt;=50,"Senior",IF(Vrinda_Store[Age]&gt;=30,"Adult","Teen"))</f>
        <v>Teen</v>
      </c>
      <c r="G23164" s="2">
        <v>44871</v>
      </c>
      <c r="H23164" s="2" t="str">
        <f t="shared" si="361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25">
      <c r="A23165">
        <v>23164</v>
      </c>
      <c r="B23165" s="1" t="s">
        <v>28562</v>
      </c>
      <c r="C23165">
        <v>775205</v>
      </c>
      <c r="D23165" s="1" t="s">
        <v>20</v>
      </c>
      <c r="E23165">
        <v>44</v>
      </c>
      <c r="F23165" t="str">
        <f>IF(Vrinda_Store[Age]&gt;=50,"Senior",IF(Vrinda_Store[Age]&gt;=30,"Adult","Teen"))</f>
        <v>Adult</v>
      </c>
      <c r="G23165" s="2">
        <v>44871</v>
      </c>
      <c r="H23165" s="2" t="str">
        <f t="shared" si="361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25">
      <c r="A23166">
        <v>23165</v>
      </c>
      <c r="B23166" s="1" t="s">
        <v>28563</v>
      </c>
      <c r="C23166">
        <v>7640869</v>
      </c>
      <c r="D23166" s="1" t="s">
        <v>20</v>
      </c>
      <c r="E23166">
        <v>44</v>
      </c>
      <c r="F23166" t="str">
        <f>IF(Vrinda_Store[Age]&gt;=50,"Senior",IF(Vrinda_Store[Age]&gt;=30,"Adult","Teen"))</f>
        <v>Adult</v>
      </c>
      <c r="G23166" s="2">
        <v>44871</v>
      </c>
      <c r="H23166" s="2" t="str">
        <f t="shared" si="361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25">
      <c r="A23167">
        <v>23166</v>
      </c>
      <c r="B23167" s="1" t="s">
        <v>28564</v>
      </c>
      <c r="C23167">
        <v>5243098</v>
      </c>
      <c r="D23167" s="1" t="s">
        <v>20</v>
      </c>
      <c r="E23167">
        <v>49</v>
      </c>
      <c r="F23167" t="str">
        <f>IF(Vrinda_Store[Age]&gt;=50,"Senior",IF(Vrinda_Store[Age]&gt;=30,"Adult","Teen"))</f>
        <v>Adult</v>
      </c>
      <c r="G23167" s="2">
        <v>44871</v>
      </c>
      <c r="H23167" s="2" t="str">
        <f t="shared" si="361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25">
      <c r="A23168">
        <v>23167</v>
      </c>
      <c r="B23168" s="1" t="s">
        <v>28565</v>
      </c>
      <c r="C23168">
        <v>5497080</v>
      </c>
      <c r="D23168" s="1" t="s">
        <v>20</v>
      </c>
      <c r="E23168">
        <v>22</v>
      </c>
      <c r="F23168" t="str">
        <f>IF(Vrinda_Store[Age]&gt;=50,"Senior",IF(Vrinda_Store[Age]&gt;=30,"Adult","Teen"))</f>
        <v>Teen</v>
      </c>
      <c r="G23168" s="2">
        <v>44871</v>
      </c>
      <c r="H23168" s="2" t="str">
        <f t="shared" si="361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25">
      <c r="A23169">
        <v>23168</v>
      </c>
      <c r="B23169" s="1" t="s">
        <v>28566</v>
      </c>
      <c r="C23169">
        <v>2717919</v>
      </c>
      <c r="D23169" s="1" t="s">
        <v>51</v>
      </c>
      <c r="E23169">
        <v>40</v>
      </c>
      <c r="F23169" t="str">
        <f>IF(Vrinda_Store[Age]&gt;=50,"Senior",IF(Vrinda_Store[Age]&gt;=30,"Adult","Teen"))</f>
        <v>Adult</v>
      </c>
      <c r="G23169" s="2">
        <v>44871</v>
      </c>
      <c r="H23169" s="2" t="str">
        <f t="shared" si="361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25">
      <c r="A23170">
        <v>23169</v>
      </c>
      <c r="B23170" s="1" t="s">
        <v>28567</v>
      </c>
      <c r="C23170">
        <v>9848715</v>
      </c>
      <c r="D23170" s="1" t="s">
        <v>51</v>
      </c>
      <c r="E23170">
        <v>47</v>
      </c>
      <c r="F23170" t="str">
        <f>IF(Vrinda_Store[Age]&gt;=50,"Senior",IF(Vrinda_Store[Age]&gt;=30,"Adult","Teen"))</f>
        <v>Adult</v>
      </c>
      <c r="G23170" s="2">
        <v>44871</v>
      </c>
      <c r="H23170" s="2" t="str">
        <f t="shared" ref="H23170:H23233" si="362">TEXT(G23171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7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25">
      <c r="A23171">
        <v>23170</v>
      </c>
      <c r="B23171" s="1" t="s">
        <v>28568</v>
      </c>
      <c r="C23171">
        <v>6481904</v>
      </c>
      <c r="D23171" s="1" t="s">
        <v>51</v>
      </c>
      <c r="E23171">
        <v>29</v>
      </c>
      <c r="F23171" t="str">
        <f>IF(Vrinda_Store[Age]&gt;=50,"Senior",IF(Vrinda_Store[Age]&gt;=30,"Adult","Teen"))</f>
        <v>Teen</v>
      </c>
      <c r="G23171" s="2">
        <v>44871</v>
      </c>
      <c r="H23171" s="2" t="str">
        <f t="shared" si="362"/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9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25">
      <c r="A23172">
        <v>23171</v>
      </c>
      <c r="B23172" s="1" t="s">
        <v>28570</v>
      </c>
      <c r="C23172">
        <v>189199</v>
      </c>
      <c r="D23172" s="1" t="s">
        <v>51</v>
      </c>
      <c r="E23172">
        <v>38</v>
      </c>
      <c r="F23172" t="str">
        <f>IF(Vrinda_Store[Age]&gt;=50,"Senior",IF(Vrinda_Store[Age]&gt;=30,"Adult","Teen"))</f>
        <v>Adult</v>
      </c>
      <c r="G23172" s="2">
        <v>44871</v>
      </c>
      <c r="H23172" s="2" t="str">
        <f t="shared" si="362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25">
      <c r="A23173">
        <v>23172</v>
      </c>
      <c r="B23173" s="1" t="s">
        <v>28571</v>
      </c>
      <c r="C23173">
        <v>6529953</v>
      </c>
      <c r="D23173" s="1" t="s">
        <v>20</v>
      </c>
      <c r="E23173">
        <v>70</v>
      </c>
      <c r="F23173" t="str">
        <f>IF(Vrinda_Store[Age]&gt;=50,"Senior",IF(Vrinda_Store[Age]&gt;=30,"Adult","Teen"))</f>
        <v>Senior</v>
      </c>
      <c r="G23173" s="2">
        <v>44871</v>
      </c>
      <c r="H23173" s="2" t="str">
        <f t="shared" si="362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25">
      <c r="A23174">
        <v>23173</v>
      </c>
      <c r="B23174" s="1" t="s">
        <v>28572</v>
      </c>
      <c r="C23174">
        <v>6316252</v>
      </c>
      <c r="D23174" s="1" t="s">
        <v>20</v>
      </c>
      <c r="E23174">
        <v>44</v>
      </c>
      <c r="F23174" t="str">
        <f>IF(Vrinda_Store[Age]&gt;=50,"Senior",IF(Vrinda_Store[Age]&gt;=30,"Adult","Teen"))</f>
        <v>Adult</v>
      </c>
      <c r="G23174" s="2">
        <v>44871</v>
      </c>
      <c r="H23174" s="2" t="str">
        <f t="shared" si="362"/>
        <v>Nov</v>
      </c>
      <c r="I23174" s="1" t="s">
        <v>21</v>
      </c>
      <c r="J23174" s="1" t="s">
        <v>52</v>
      </c>
      <c r="K23174" s="1" t="s">
        <v>26367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25">
      <c r="A23175">
        <v>23174</v>
      </c>
      <c r="B23175" s="1" t="s">
        <v>28573</v>
      </c>
      <c r="C23175">
        <v>6195733</v>
      </c>
      <c r="D23175" s="1" t="s">
        <v>20</v>
      </c>
      <c r="E23175">
        <v>46</v>
      </c>
      <c r="F23175" t="str">
        <f>IF(Vrinda_Store[Age]&gt;=50,"Senior",IF(Vrinda_Store[Age]&gt;=30,"Adult","Teen"))</f>
        <v>Adult</v>
      </c>
      <c r="G23175" s="2">
        <v>44871</v>
      </c>
      <c r="H23175" s="2" t="str">
        <f t="shared" si="362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25">
      <c r="A23176">
        <v>23175</v>
      </c>
      <c r="B23176" s="1" t="s">
        <v>28574</v>
      </c>
      <c r="C23176">
        <v>1907933</v>
      </c>
      <c r="D23176" s="1" t="s">
        <v>20</v>
      </c>
      <c r="E23176">
        <v>75</v>
      </c>
      <c r="F23176" t="str">
        <f>IF(Vrinda_Store[Age]&gt;=50,"Senior",IF(Vrinda_Store[Age]&gt;=30,"Adult","Teen"))</f>
        <v>Senior</v>
      </c>
      <c r="G23176" s="2">
        <v>44871</v>
      </c>
      <c r="H23176" s="2" t="str">
        <f t="shared" si="362"/>
        <v>Nov</v>
      </c>
      <c r="I23176" s="1" t="s">
        <v>228</v>
      </c>
      <c r="J23176" s="1" t="s">
        <v>43</v>
      </c>
      <c r="K23176" s="1" t="s">
        <v>12153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25">
      <c r="A23177">
        <v>23176</v>
      </c>
      <c r="B23177" s="1" t="s">
        <v>28575</v>
      </c>
      <c r="C23177">
        <v>2161897</v>
      </c>
      <c r="D23177" s="1" t="s">
        <v>20</v>
      </c>
      <c r="E23177">
        <v>28</v>
      </c>
      <c r="F23177" t="str">
        <f>IF(Vrinda_Store[Age]&gt;=50,"Senior",IF(Vrinda_Store[Age]&gt;=30,"Adult","Teen"))</f>
        <v>Teen</v>
      </c>
      <c r="G23177" s="2">
        <v>44871</v>
      </c>
      <c r="H23177" s="2" t="str">
        <f t="shared" si="362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8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25">
      <c r="A23178">
        <v>23177</v>
      </c>
      <c r="B23178" s="1" t="s">
        <v>28575</v>
      </c>
      <c r="C23178">
        <v>2161897</v>
      </c>
      <c r="D23178" s="1" t="s">
        <v>20</v>
      </c>
      <c r="E23178">
        <v>62</v>
      </c>
      <c r="F23178" t="str">
        <f>IF(Vrinda_Store[Age]&gt;=50,"Senior",IF(Vrinda_Store[Age]&gt;=30,"Adult","Teen"))</f>
        <v>Senior</v>
      </c>
      <c r="G23178" s="2">
        <v>44871</v>
      </c>
      <c r="H23178" s="2" t="str">
        <f t="shared" si="362"/>
        <v>Nov</v>
      </c>
      <c r="I23178" s="1" t="s">
        <v>21</v>
      </c>
      <c r="J23178" s="1" t="s">
        <v>22</v>
      </c>
      <c r="K23178" s="1" t="s">
        <v>15311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25">
      <c r="A23179">
        <v>23178</v>
      </c>
      <c r="B23179" s="1" t="s">
        <v>28576</v>
      </c>
      <c r="C23179">
        <v>7650931</v>
      </c>
      <c r="D23179" s="1" t="s">
        <v>20</v>
      </c>
      <c r="E23179">
        <v>26</v>
      </c>
      <c r="F23179" t="str">
        <f>IF(Vrinda_Store[Age]&gt;=50,"Senior",IF(Vrinda_Store[Age]&gt;=30,"Adult","Teen"))</f>
        <v>Teen</v>
      </c>
      <c r="G23179" s="2">
        <v>44871</v>
      </c>
      <c r="H23179" s="2" t="str">
        <f t="shared" si="362"/>
        <v>Nov</v>
      </c>
      <c r="I23179" s="1" t="s">
        <v>21</v>
      </c>
      <c r="J23179" s="1" t="s">
        <v>22</v>
      </c>
      <c r="K23179" s="1" t="s">
        <v>28577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1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25">
      <c r="A23180">
        <v>23179</v>
      </c>
      <c r="B23180" s="1" t="s">
        <v>28576</v>
      </c>
      <c r="C23180">
        <v>7650931</v>
      </c>
      <c r="D23180" s="1" t="s">
        <v>51</v>
      </c>
      <c r="E23180">
        <v>72</v>
      </c>
      <c r="F23180" t="str">
        <f>IF(Vrinda_Store[Age]&gt;=50,"Senior",IF(Vrinda_Store[Age]&gt;=30,"Adult","Teen"))</f>
        <v>Senior</v>
      </c>
      <c r="G23180" s="2">
        <v>44871</v>
      </c>
      <c r="H23180" s="2" t="str">
        <f t="shared" si="362"/>
        <v>Nov</v>
      </c>
      <c r="I23180" s="1" t="s">
        <v>21</v>
      </c>
      <c r="J23180" s="1" t="s">
        <v>43</v>
      </c>
      <c r="K23180" s="1" t="s">
        <v>20820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25">
      <c r="A23181">
        <v>23180</v>
      </c>
      <c r="B23181" s="1" t="s">
        <v>28578</v>
      </c>
      <c r="C23181">
        <v>1592668</v>
      </c>
      <c r="D23181" s="1" t="s">
        <v>20</v>
      </c>
      <c r="E23181">
        <v>39</v>
      </c>
      <c r="F23181" t="str">
        <f>IF(Vrinda_Store[Age]&gt;=50,"Senior",IF(Vrinda_Store[Age]&gt;=30,"Adult","Teen"))</f>
        <v>Adult</v>
      </c>
      <c r="G23181" s="2">
        <v>44871</v>
      </c>
      <c r="H23181" s="2" t="str">
        <f t="shared" si="362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4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25">
      <c r="A23182">
        <v>23181</v>
      </c>
      <c r="B23182" s="1" t="s">
        <v>28579</v>
      </c>
      <c r="C23182">
        <v>349491</v>
      </c>
      <c r="D23182" s="1" t="s">
        <v>51</v>
      </c>
      <c r="E23182">
        <v>29</v>
      </c>
      <c r="F23182" t="str">
        <f>IF(Vrinda_Store[Age]&gt;=50,"Senior",IF(Vrinda_Store[Age]&gt;=30,"Adult","Teen"))</f>
        <v>Teen</v>
      </c>
      <c r="G23182" s="2">
        <v>44871</v>
      </c>
      <c r="H23182" s="2" t="str">
        <f t="shared" si="362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25">
      <c r="A23183">
        <v>23182</v>
      </c>
      <c r="B23183" s="1" t="s">
        <v>28580</v>
      </c>
      <c r="C23183">
        <v>3531125</v>
      </c>
      <c r="D23183" s="1" t="s">
        <v>51</v>
      </c>
      <c r="E23183">
        <v>31</v>
      </c>
      <c r="F23183" t="str">
        <f>IF(Vrinda_Store[Age]&gt;=50,"Senior",IF(Vrinda_Store[Age]&gt;=30,"Adult","Teen"))</f>
        <v>Adult</v>
      </c>
      <c r="G23183" s="2">
        <v>44871</v>
      </c>
      <c r="H23183" s="2" t="str">
        <f t="shared" si="362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25">
      <c r="A23184">
        <v>23183</v>
      </c>
      <c r="B23184" s="1" t="s">
        <v>28581</v>
      </c>
      <c r="C23184">
        <v>4593797</v>
      </c>
      <c r="D23184" s="1" t="s">
        <v>20</v>
      </c>
      <c r="E23184">
        <v>23</v>
      </c>
      <c r="F23184" t="str">
        <f>IF(Vrinda_Store[Age]&gt;=50,"Senior",IF(Vrinda_Store[Age]&gt;=30,"Adult","Teen"))</f>
        <v>Teen</v>
      </c>
      <c r="G23184" s="2">
        <v>44871</v>
      </c>
      <c r="H23184" s="2" t="str">
        <f t="shared" si="362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25">
      <c r="A23185">
        <v>23184</v>
      </c>
      <c r="B23185" s="1" t="s">
        <v>28582</v>
      </c>
      <c r="C23185">
        <v>8972966</v>
      </c>
      <c r="D23185" s="1" t="s">
        <v>20</v>
      </c>
      <c r="E23185">
        <v>33</v>
      </c>
      <c r="F23185" t="str">
        <f>IF(Vrinda_Store[Age]&gt;=50,"Senior",IF(Vrinda_Store[Age]&gt;=30,"Adult","Teen"))</f>
        <v>Adult</v>
      </c>
      <c r="G23185" s="2">
        <v>44871</v>
      </c>
      <c r="H23185" s="2" t="str">
        <f t="shared" si="362"/>
        <v>Nov</v>
      </c>
      <c r="I23185" s="1" t="s">
        <v>21</v>
      </c>
      <c r="J23185" s="1" t="s">
        <v>52</v>
      </c>
      <c r="K23185" s="1" t="s">
        <v>19891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25">
      <c r="A23186">
        <v>23185</v>
      </c>
      <c r="B23186" s="1" t="s">
        <v>28583</v>
      </c>
      <c r="C23186">
        <v>2426047</v>
      </c>
      <c r="D23186" s="1" t="s">
        <v>20</v>
      </c>
      <c r="E23186">
        <v>56</v>
      </c>
      <c r="F23186" t="str">
        <f>IF(Vrinda_Store[Age]&gt;=50,"Senior",IF(Vrinda_Store[Age]&gt;=30,"Adult","Teen"))</f>
        <v>Senior</v>
      </c>
      <c r="G23186" s="2">
        <v>44871</v>
      </c>
      <c r="H23186" s="2" t="str">
        <f t="shared" si="362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25">
      <c r="A23187">
        <v>23186</v>
      </c>
      <c r="B23187" s="1" t="s">
        <v>28584</v>
      </c>
      <c r="C23187">
        <v>4795099</v>
      </c>
      <c r="D23187" s="1" t="s">
        <v>20</v>
      </c>
      <c r="E23187">
        <v>30</v>
      </c>
      <c r="F23187" t="str">
        <f>IF(Vrinda_Store[Age]&gt;=50,"Senior",IF(Vrinda_Store[Age]&gt;=30,"Adult","Teen"))</f>
        <v>Adult</v>
      </c>
      <c r="G23187" s="2">
        <v>44871</v>
      </c>
      <c r="H23187" s="2" t="str">
        <f t="shared" si="362"/>
        <v>Nov</v>
      </c>
      <c r="I23187" s="1" t="s">
        <v>21</v>
      </c>
      <c r="J23187" s="1" t="s">
        <v>43</v>
      </c>
      <c r="K23187" s="1" t="s">
        <v>17823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25">
      <c r="A23188">
        <v>23187</v>
      </c>
      <c r="B23188" s="1" t="s">
        <v>28585</v>
      </c>
      <c r="C23188">
        <v>380000</v>
      </c>
      <c r="D23188" s="1" t="s">
        <v>20</v>
      </c>
      <c r="E23188">
        <v>32</v>
      </c>
      <c r="F23188" t="str">
        <f>IF(Vrinda_Store[Age]&gt;=50,"Senior",IF(Vrinda_Store[Age]&gt;=30,"Adult","Teen"))</f>
        <v>Adult</v>
      </c>
      <c r="G23188" s="2">
        <v>44871</v>
      </c>
      <c r="H23188" s="2" t="str">
        <f t="shared" si="362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25">
      <c r="A23189">
        <v>23188</v>
      </c>
      <c r="B23189" s="1" t="s">
        <v>28586</v>
      </c>
      <c r="C23189">
        <v>8764453</v>
      </c>
      <c r="D23189" s="1" t="s">
        <v>20</v>
      </c>
      <c r="E23189">
        <v>77</v>
      </c>
      <c r="F23189" t="str">
        <f>IF(Vrinda_Store[Age]&gt;=50,"Senior",IF(Vrinda_Store[Age]&gt;=30,"Adult","Teen"))</f>
        <v>Senior</v>
      </c>
      <c r="G23189" s="2">
        <v>44871</v>
      </c>
      <c r="H23189" s="2" t="str">
        <f t="shared" si="362"/>
        <v>Nov</v>
      </c>
      <c r="I23189" s="1" t="s">
        <v>21</v>
      </c>
      <c r="J23189" s="1" t="s">
        <v>88</v>
      </c>
      <c r="K23189" s="1" t="s">
        <v>16828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25">
      <c r="A23190">
        <v>23189</v>
      </c>
      <c r="B23190" s="1" t="s">
        <v>28586</v>
      </c>
      <c r="C23190">
        <v>8764453</v>
      </c>
      <c r="D23190" s="1" t="s">
        <v>20</v>
      </c>
      <c r="E23190">
        <v>27</v>
      </c>
      <c r="F23190" t="str">
        <f>IF(Vrinda_Store[Age]&gt;=50,"Senior",IF(Vrinda_Store[Age]&gt;=30,"Adult","Teen"))</f>
        <v>Teen</v>
      </c>
      <c r="G23190" s="2">
        <v>44871</v>
      </c>
      <c r="H23190" s="2" t="str">
        <f t="shared" si="362"/>
        <v>Nov</v>
      </c>
      <c r="I23190" s="1" t="s">
        <v>21</v>
      </c>
      <c r="J23190" s="1" t="s">
        <v>88</v>
      </c>
      <c r="K23190" s="1" t="s">
        <v>20498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25">
      <c r="A23191">
        <v>23190</v>
      </c>
      <c r="B23191" s="1" t="s">
        <v>28587</v>
      </c>
      <c r="C23191">
        <v>4852877</v>
      </c>
      <c r="D23191" s="1" t="s">
        <v>20</v>
      </c>
      <c r="E23191">
        <v>32</v>
      </c>
      <c r="F23191" t="str">
        <f>IF(Vrinda_Store[Age]&gt;=50,"Senior",IF(Vrinda_Store[Age]&gt;=30,"Adult","Teen"))</f>
        <v>Adult</v>
      </c>
      <c r="G23191" s="2">
        <v>44871</v>
      </c>
      <c r="H23191" s="2" t="str">
        <f t="shared" si="362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25">
      <c r="A23192">
        <v>23191</v>
      </c>
      <c r="B23192" s="1" t="s">
        <v>28588</v>
      </c>
      <c r="C23192">
        <v>7789387</v>
      </c>
      <c r="D23192" s="1" t="s">
        <v>20</v>
      </c>
      <c r="E23192">
        <v>51</v>
      </c>
      <c r="F23192" t="str">
        <f>IF(Vrinda_Store[Age]&gt;=50,"Senior",IF(Vrinda_Store[Age]&gt;=30,"Adult","Teen"))</f>
        <v>Senior</v>
      </c>
      <c r="G23192" s="2">
        <v>44871</v>
      </c>
      <c r="H23192" s="2" t="str">
        <f t="shared" si="362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25">
      <c r="A23193">
        <v>23192</v>
      </c>
      <c r="B23193" s="1" t="s">
        <v>28589</v>
      </c>
      <c r="C23193">
        <v>5028792</v>
      </c>
      <c r="D23193" s="1" t="s">
        <v>20</v>
      </c>
      <c r="E23193">
        <v>21</v>
      </c>
      <c r="F23193" t="str">
        <f>IF(Vrinda_Store[Age]&gt;=50,"Senior",IF(Vrinda_Store[Age]&gt;=30,"Adult","Teen"))</f>
        <v>Teen</v>
      </c>
      <c r="G23193" s="2">
        <v>44871</v>
      </c>
      <c r="H23193" s="2" t="str">
        <f t="shared" si="362"/>
        <v>Nov</v>
      </c>
      <c r="I23193" s="1" t="s">
        <v>21</v>
      </c>
      <c r="J23193" s="1" t="s">
        <v>22</v>
      </c>
      <c r="K23193" s="1" t="s">
        <v>9531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25">
      <c r="A23194">
        <v>23193</v>
      </c>
      <c r="B23194" s="1" t="s">
        <v>28590</v>
      </c>
      <c r="C23194">
        <v>8235461</v>
      </c>
      <c r="D23194" s="1" t="s">
        <v>51</v>
      </c>
      <c r="E23194">
        <v>22</v>
      </c>
      <c r="F23194" t="str">
        <f>IF(Vrinda_Store[Age]&gt;=50,"Senior",IF(Vrinda_Store[Age]&gt;=30,"Adult","Teen"))</f>
        <v>Teen</v>
      </c>
      <c r="G23194" s="2">
        <v>44871</v>
      </c>
      <c r="H23194" s="2" t="str">
        <f t="shared" si="362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25">
      <c r="A23195">
        <v>23194</v>
      </c>
      <c r="B23195" s="1" t="s">
        <v>28591</v>
      </c>
      <c r="C23195">
        <v>1242113</v>
      </c>
      <c r="D23195" s="1" t="s">
        <v>20</v>
      </c>
      <c r="E23195">
        <v>21</v>
      </c>
      <c r="F23195" t="str">
        <f>IF(Vrinda_Store[Age]&gt;=50,"Senior",IF(Vrinda_Store[Age]&gt;=30,"Adult","Teen"))</f>
        <v>Teen</v>
      </c>
      <c r="G23195" s="2">
        <v>44871</v>
      </c>
      <c r="H23195" s="2" t="str">
        <f t="shared" si="362"/>
        <v>Nov</v>
      </c>
      <c r="I23195" s="1" t="s">
        <v>286</v>
      </c>
      <c r="J23195" s="1" t="s">
        <v>43</v>
      </c>
      <c r="K23195" s="1" t="s">
        <v>12112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25">
      <c r="A23196">
        <v>23195</v>
      </c>
      <c r="B23196" s="1" t="s">
        <v>28592</v>
      </c>
      <c r="C23196">
        <v>1470738</v>
      </c>
      <c r="D23196" s="1" t="s">
        <v>20</v>
      </c>
      <c r="E23196">
        <v>21</v>
      </c>
      <c r="F23196" t="str">
        <f>IF(Vrinda_Store[Age]&gt;=50,"Senior",IF(Vrinda_Store[Age]&gt;=30,"Adult","Teen"))</f>
        <v>Teen</v>
      </c>
      <c r="G23196" s="2">
        <v>44871</v>
      </c>
      <c r="H23196" s="2" t="str">
        <f t="shared" si="362"/>
        <v>Nov</v>
      </c>
      <c r="I23196" s="1" t="s">
        <v>21</v>
      </c>
      <c r="J23196" s="1" t="s">
        <v>43</v>
      </c>
      <c r="K23196" s="1" t="s">
        <v>14791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25">
      <c r="A23197">
        <v>23196</v>
      </c>
      <c r="B23197" s="1" t="s">
        <v>28593</v>
      </c>
      <c r="C23197">
        <v>907024</v>
      </c>
      <c r="D23197" s="1" t="s">
        <v>20</v>
      </c>
      <c r="E23197">
        <v>28</v>
      </c>
      <c r="F23197" t="str">
        <f>IF(Vrinda_Store[Age]&gt;=50,"Senior",IF(Vrinda_Store[Age]&gt;=30,"Adult","Teen"))</f>
        <v>Teen</v>
      </c>
      <c r="G23197" s="2">
        <v>44871</v>
      </c>
      <c r="H23197" s="2" t="str">
        <f t="shared" si="362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25">
      <c r="A23198">
        <v>23197</v>
      </c>
      <c r="B23198" s="1" t="s">
        <v>28594</v>
      </c>
      <c r="C23198">
        <v>7328233</v>
      </c>
      <c r="D23198" s="1" t="s">
        <v>20</v>
      </c>
      <c r="E23198">
        <v>49</v>
      </c>
      <c r="F23198" t="str">
        <f>IF(Vrinda_Store[Age]&gt;=50,"Senior",IF(Vrinda_Store[Age]&gt;=30,"Adult","Teen"))</f>
        <v>Adult</v>
      </c>
      <c r="G23198" s="2">
        <v>44871</v>
      </c>
      <c r="H23198" s="2" t="str">
        <f t="shared" si="362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25">
      <c r="A23199">
        <v>23198</v>
      </c>
      <c r="B23199" s="1" t="s">
        <v>28595</v>
      </c>
      <c r="C23199">
        <v>8528464</v>
      </c>
      <c r="D23199" s="1" t="s">
        <v>51</v>
      </c>
      <c r="E23199">
        <v>37</v>
      </c>
      <c r="F23199" t="str">
        <f>IF(Vrinda_Store[Age]&gt;=50,"Senior",IF(Vrinda_Store[Age]&gt;=30,"Adult","Teen"))</f>
        <v>Adult</v>
      </c>
      <c r="G23199" s="2">
        <v>44871</v>
      </c>
      <c r="H23199" s="2" t="str">
        <f t="shared" si="362"/>
        <v>Nov</v>
      </c>
      <c r="I23199" s="1" t="s">
        <v>21</v>
      </c>
      <c r="J23199" s="1" t="s">
        <v>22</v>
      </c>
      <c r="K23199" s="1" t="s">
        <v>28596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25">
      <c r="A23200">
        <v>23199</v>
      </c>
      <c r="B23200" s="1" t="s">
        <v>28597</v>
      </c>
      <c r="C23200">
        <v>133405</v>
      </c>
      <c r="D23200" s="1" t="s">
        <v>51</v>
      </c>
      <c r="E23200">
        <v>24</v>
      </c>
      <c r="F23200" t="str">
        <f>IF(Vrinda_Store[Age]&gt;=50,"Senior",IF(Vrinda_Store[Age]&gt;=30,"Adult","Teen"))</f>
        <v>Teen</v>
      </c>
      <c r="G23200" s="2">
        <v>44871</v>
      </c>
      <c r="H23200" s="2" t="str">
        <f t="shared" si="362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25">
      <c r="A23201">
        <v>23200</v>
      </c>
      <c r="B23201" s="1" t="s">
        <v>28598</v>
      </c>
      <c r="C23201">
        <v>2286300</v>
      </c>
      <c r="D23201" s="1" t="s">
        <v>20</v>
      </c>
      <c r="E23201">
        <v>18</v>
      </c>
      <c r="F23201" t="str">
        <f>IF(Vrinda_Store[Age]&gt;=50,"Senior",IF(Vrinda_Store[Age]&gt;=30,"Adult","Teen"))</f>
        <v>Teen</v>
      </c>
      <c r="G23201" s="2">
        <v>44871</v>
      </c>
      <c r="H23201" s="2" t="str">
        <f t="shared" si="362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25">
      <c r="A23202">
        <v>23201</v>
      </c>
      <c r="B23202" s="1" t="s">
        <v>28599</v>
      </c>
      <c r="C23202">
        <v>6728081</v>
      </c>
      <c r="D23202" s="1" t="s">
        <v>51</v>
      </c>
      <c r="E23202">
        <v>62</v>
      </c>
      <c r="F23202" t="str">
        <f>IF(Vrinda_Store[Age]&gt;=50,"Senior",IF(Vrinda_Store[Age]&gt;=30,"Adult","Teen"))</f>
        <v>Senior</v>
      </c>
      <c r="G23202" s="2">
        <v>44871</v>
      </c>
      <c r="H23202" s="2" t="str">
        <f t="shared" si="362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25">
      <c r="A23203">
        <v>23202</v>
      </c>
      <c r="B23203" s="1" t="s">
        <v>28600</v>
      </c>
      <c r="C23203">
        <v>7447461</v>
      </c>
      <c r="D23203" s="1" t="s">
        <v>51</v>
      </c>
      <c r="E23203">
        <v>45</v>
      </c>
      <c r="F23203" t="str">
        <f>IF(Vrinda_Store[Age]&gt;=50,"Senior",IF(Vrinda_Store[Age]&gt;=30,"Adult","Teen"))</f>
        <v>Adult</v>
      </c>
      <c r="G23203" s="2">
        <v>44871</v>
      </c>
      <c r="H23203" s="2" t="str">
        <f t="shared" si="362"/>
        <v>Nov</v>
      </c>
      <c r="I23203" s="1" t="s">
        <v>21</v>
      </c>
      <c r="J23203" s="1" t="s">
        <v>31</v>
      </c>
      <c r="K23203" s="1" t="s">
        <v>15426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25">
      <c r="A23204">
        <v>23203</v>
      </c>
      <c r="B23204" s="1" t="s">
        <v>28600</v>
      </c>
      <c r="C23204">
        <v>7447461</v>
      </c>
      <c r="D23204" s="1" t="s">
        <v>20</v>
      </c>
      <c r="E23204">
        <v>26</v>
      </c>
      <c r="F23204" t="str">
        <f>IF(Vrinda_Store[Age]&gt;=50,"Senior",IF(Vrinda_Store[Age]&gt;=30,"Adult","Teen"))</f>
        <v>Teen</v>
      </c>
      <c r="G23204" s="2">
        <v>44871</v>
      </c>
      <c r="H23204" s="2" t="str">
        <f t="shared" si="362"/>
        <v>Nov</v>
      </c>
      <c r="I23204" s="1" t="s">
        <v>21</v>
      </c>
      <c r="J23204" s="1" t="s">
        <v>52</v>
      </c>
      <c r="K23204" s="1" t="s">
        <v>16311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25">
      <c r="A23205">
        <v>23204</v>
      </c>
      <c r="B23205" s="1" t="s">
        <v>28601</v>
      </c>
      <c r="C23205">
        <v>6605216</v>
      </c>
      <c r="D23205" s="1" t="s">
        <v>51</v>
      </c>
      <c r="E23205">
        <v>36</v>
      </c>
      <c r="F23205" t="str">
        <f>IF(Vrinda_Store[Age]&gt;=50,"Senior",IF(Vrinda_Store[Age]&gt;=30,"Adult","Teen"))</f>
        <v>Adult</v>
      </c>
      <c r="G23205" s="2">
        <v>44871</v>
      </c>
      <c r="H23205" s="2" t="str">
        <f t="shared" si="362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25">
      <c r="A23206">
        <v>23205</v>
      </c>
      <c r="B23206" s="1" t="s">
        <v>28601</v>
      </c>
      <c r="C23206">
        <v>6605216</v>
      </c>
      <c r="D23206" s="1" t="s">
        <v>51</v>
      </c>
      <c r="E23206">
        <v>37</v>
      </c>
      <c r="F23206" t="str">
        <f>IF(Vrinda_Store[Age]&gt;=50,"Senior",IF(Vrinda_Store[Age]&gt;=30,"Adult","Teen"))</f>
        <v>Adult</v>
      </c>
      <c r="G23206" s="2">
        <v>44871</v>
      </c>
      <c r="H23206" s="2" t="str">
        <f t="shared" si="362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25">
      <c r="A23207">
        <v>23206</v>
      </c>
      <c r="B23207" s="1" t="s">
        <v>28602</v>
      </c>
      <c r="C23207">
        <v>1060073</v>
      </c>
      <c r="D23207" s="1" t="s">
        <v>20</v>
      </c>
      <c r="E23207">
        <v>39</v>
      </c>
      <c r="F23207" t="str">
        <f>IF(Vrinda_Store[Age]&gt;=50,"Senior",IF(Vrinda_Store[Age]&gt;=30,"Adult","Teen"))</f>
        <v>Adult</v>
      </c>
      <c r="G23207" s="2">
        <v>44871</v>
      </c>
      <c r="H23207" s="2" t="str">
        <f t="shared" si="362"/>
        <v>Nov</v>
      </c>
      <c r="I23207" s="1" t="s">
        <v>21</v>
      </c>
      <c r="J23207" s="1" t="s">
        <v>43</v>
      </c>
      <c r="K23207" s="1" t="s">
        <v>15347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25">
      <c r="A23208">
        <v>23207</v>
      </c>
      <c r="B23208" s="1" t="s">
        <v>28603</v>
      </c>
      <c r="C23208">
        <v>3697025</v>
      </c>
      <c r="D23208" s="1" t="s">
        <v>20</v>
      </c>
      <c r="E23208">
        <v>68</v>
      </c>
      <c r="F23208" t="str">
        <f>IF(Vrinda_Store[Age]&gt;=50,"Senior",IF(Vrinda_Store[Age]&gt;=30,"Adult","Teen"))</f>
        <v>Senior</v>
      </c>
      <c r="G23208" s="2">
        <v>44871</v>
      </c>
      <c r="H23208" s="2" t="str">
        <f t="shared" si="362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25">
      <c r="A23209">
        <v>23208</v>
      </c>
      <c r="B23209" s="1" t="s">
        <v>28603</v>
      </c>
      <c r="C23209">
        <v>3697025</v>
      </c>
      <c r="D23209" s="1" t="s">
        <v>20</v>
      </c>
      <c r="E23209">
        <v>39</v>
      </c>
      <c r="F23209" t="str">
        <f>IF(Vrinda_Store[Age]&gt;=50,"Senior",IF(Vrinda_Store[Age]&gt;=30,"Adult","Teen"))</f>
        <v>Adult</v>
      </c>
      <c r="G23209" s="2">
        <v>44871</v>
      </c>
      <c r="H23209" s="2" t="str">
        <f t="shared" si="362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25">
      <c r="A23210">
        <v>23209</v>
      </c>
      <c r="B23210" s="1" t="s">
        <v>28604</v>
      </c>
      <c r="C23210">
        <v>9106744</v>
      </c>
      <c r="D23210" s="1" t="s">
        <v>20</v>
      </c>
      <c r="E23210">
        <v>21</v>
      </c>
      <c r="F23210" t="str">
        <f>IF(Vrinda_Store[Age]&gt;=50,"Senior",IF(Vrinda_Store[Age]&gt;=30,"Adult","Teen"))</f>
        <v>Teen</v>
      </c>
      <c r="G23210" s="2">
        <v>44871</v>
      </c>
      <c r="H23210" s="2" t="str">
        <f t="shared" si="362"/>
        <v>Nov</v>
      </c>
      <c r="I23210" s="1" t="s">
        <v>21</v>
      </c>
      <c r="J23210" s="1" t="s">
        <v>52</v>
      </c>
      <c r="K23210" s="1" t="s">
        <v>13177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25">
      <c r="A23211">
        <v>23210</v>
      </c>
      <c r="B23211" s="1" t="s">
        <v>28605</v>
      </c>
      <c r="C23211">
        <v>2635362</v>
      </c>
      <c r="D23211" s="1" t="s">
        <v>51</v>
      </c>
      <c r="E23211">
        <v>21</v>
      </c>
      <c r="F23211" t="str">
        <f>IF(Vrinda_Store[Age]&gt;=50,"Senior",IF(Vrinda_Store[Age]&gt;=30,"Adult","Teen"))</f>
        <v>Teen</v>
      </c>
      <c r="G23211" s="2">
        <v>44871</v>
      </c>
      <c r="H23211" s="2" t="str">
        <f t="shared" si="362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25">
      <c r="A23212">
        <v>23211</v>
      </c>
      <c r="B23212" s="1" t="s">
        <v>28606</v>
      </c>
      <c r="C23212">
        <v>4241860</v>
      </c>
      <c r="D23212" s="1" t="s">
        <v>20</v>
      </c>
      <c r="E23212">
        <v>44</v>
      </c>
      <c r="F23212" t="str">
        <f>IF(Vrinda_Store[Age]&gt;=50,"Senior",IF(Vrinda_Store[Age]&gt;=30,"Adult","Teen"))</f>
        <v>Adult</v>
      </c>
      <c r="G23212" s="2">
        <v>44871</v>
      </c>
      <c r="H23212" s="2" t="str">
        <f t="shared" si="362"/>
        <v>Nov</v>
      </c>
      <c r="I23212" s="1" t="s">
        <v>21</v>
      </c>
      <c r="J23212" s="1" t="s">
        <v>43</v>
      </c>
      <c r="K23212" s="1" t="s">
        <v>28607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25">
      <c r="A23213">
        <v>23212</v>
      </c>
      <c r="B23213" s="1" t="s">
        <v>28608</v>
      </c>
      <c r="C23213">
        <v>8888915</v>
      </c>
      <c r="D23213" s="1" t="s">
        <v>51</v>
      </c>
      <c r="E23213">
        <v>32</v>
      </c>
      <c r="F23213" t="str">
        <f>IF(Vrinda_Store[Age]&gt;=50,"Senior",IF(Vrinda_Store[Age]&gt;=30,"Adult","Teen"))</f>
        <v>Adult</v>
      </c>
      <c r="G23213" s="2">
        <v>44871</v>
      </c>
      <c r="H23213" s="2" t="str">
        <f t="shared" si="362"/>
        <v>Nov</v>
      </c>
      <c r="I23213" s="1" t="s">
        <v>21</v>
      </c>
      <c r="J23213" s="1" t="s">
        <v>43</v>
      </c>
      <c r="K23213" s="1" t="s">
        <v>21179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25">
      <c r="A23214">
        <v>23213</v>
      </c>
      <c r="B23214" s="1" t="s">
        <v>28609</v>
      </c>
      <c r="C23214">
        <v>1597956</v>
      </c>
      <c r="D23214" s="1" t="s">
        <v>20</v>
      </c>
      <c r="E23214">
        <v>24</v>
      </c>
      <c r="F23214" t="str">
        <f>IF(Vrinda_Store[Age]&gt;=50,"Senior",IF(Vrinda_Store[Age]&gt;=30,"Adult","Teen"))</f>
        <v>Teen</v>
      </c>
      <c r="G23214" s="2">
        <v>44871</v>
      </c>
      <c r="H23214" s="2" t="str">
        <f t="shared" si="362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25">
      <c r="A23215">
        <v>23214</v>
      </c>
      <c r="B23215" s="1" t="s">
        <v>28610</v>
      </c>
      <c r="C23215">
        <v>5409521</v>
      </c>
      <c r="D23215" s="1" t="s">
        <v>51</v>
      </c>
      <c r="E23215">
        <v>78</v>
      </c>
      <c r="F23215" t="str">
        <f>IF(Vrinda_Store[Age]&gt;=50,"Senior",IF(Vrinda_Store[Age]&gt;=30,"Adult","Teen"))</f>
        <v>Senior</v>
      </c>
      <c r="G23215" s="2">
        <v>44871</v>
      </c>
      <c r="H23215" s="2" t="str">
        <f t="shared" si="362"/>
        <v>Nov</v>
      </c>
      <c r="I23215" s="1" t="s">
        <v>21</v>
      </c>
      <c r="J23215" s="1" t="s">
        <v>31</v>
      </c>
      <c r="K23215" s="1" t="s">
        <v>20120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25">
      <c r="A23216">
        <v>23215</v>
      </c>
      <c r="B23216" s="1" t="s">
        <v>28611</v>
      </c>
      <c r="C23216">
        <v>3106329</v>
      </c>
      <c r="D23216" s="1" t="s">
        <v>20</v>
      </c>
      <c r="E23216">
        <v>62</v>
      </c>
      <c r="F23216" t="str">
        <f>IF(Vrinda_Store[Age]&gt;=50,"Senior",IF(Vrinda_Store[Age]&gt;=30,"Adult","Teen"))</f>
        <v>Senior</v>
      </c>
      <c r="G23216" s="2">
        <v>44871</v>
      </c>
      <c r="H23216" s="2" t="str">
        <f t="shared" si="362"/>
        <v>Nov</v>
      </c>
      <c r="I23216" s="1" t="s">
        <v>21</v>
      </c>
      <c r="J23216" s="1" t="s">
        <v>43</v>
      </c>
      <c r="K23216" s="1" t="s">
        <v>10189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25">
      <c r="A23217">
        <v>23216</v>
      </c>
      <c r="B23217" s="1" t="s">
        <v>28612</v>
      </c>
      <c r="C23217">
        <v>1637371</v>
      </c>
      <c r="D23217" s="1" t="s">
        <v>20</v>
      </c>
      <c r="E23217">
        <v>20</v>
      </c>
      <c r="F23217" t="str">
        <f>IF(Vrinda_Store[Age]&gt;=50,"Senior",IF(Vrinda_Store[Age]&gt;=30,"Adult","Teen"))</f>
        <v>Teen</v>
      </c>
      <c r="G23217" s="2">
        <v>44871</v>
      </c>
      <c r="H23217" s="2" t="str">
        <f t="shared" si="362"/>
        <v>Oct</v>
      </c>
      <c r="I23217" s="1" t="s">
        <v>228</v>
      </c>
      <c r="J23217" s="1" t="s">
        <v>31</v>
      </c>
      <c r="K23217" s="1" t="s">
        <v>10614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25">
      <c r="A23218">
        <v>23217</v>
      </c>
      <c r="B23218" s="1" t="s">
        <v>28613</v>
      </c>
      <c r="C23218">
        <v>5970207</v>
      </c>
      <c r="D23218" s="1" t="s">
        <v>20</v>
      </c>
      <c r="E23218">
        <v>44</v>
      </c>
      <c r="F23218" t="str">
        <f>IF(Vrinda_Store[Age]&gt;=50,"Senior",IF(Vrinda_Store[Age]&gt;=30,"Adult","Teen"))</f>
        <v>Adult</v>
      </c>
      <c r="G23218" s="2">
        <v>44840</v>
      </c>
      <c r="H23218" s="2" t="str">
        <f t="shared" si="362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25">
      <c r="A23219">
        <v>23218</v>
      </c>
      <c r="B23219" s="1" t="s">
        <v>28614</v>
      </c>
      <c r="C23219">
        <v>7521357</v>
      </c>
      <c r="D23219" s="1" t="s">
        <v>20</v>
      </c>
      <c r="E23219">
        <v>25</v>
      </c>
      <c r="F23219" t="str">
        <f>IF(Vrinda_Store[Age]&gt;=50,"Senior",IF(Vrinda_Store[Age]&gt;=30,"Adult","Teen"))</f>
        <v>Teen</v>
      </c>
      <c r="G23219" s="2">
        <v>44840</v>
      </c>
      <c r="H23219" s="2" t="str">
        <f t="shared" si="362"/>
        <v>Oct</v>
      </c>
      <c r="I23219" s="1" t="s">
        <v>21</v>
      </c>
      <c r="J23219" s="1" t="s">
        <v>43</v>
      </c>
      <c r="K23219" s="1" t="s">
        <v>28615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25">
      <c r="A23220">
        <v>23219</v>
      </c>
      <c r="B23220" s="1" t="s">
        <v>28616</v>
      </c>
      <c r="C23220">
        <v>2424681</v>
      </c>
      <c r="D23220" s="1" t="s">
        <v>20</v>
      </c>
      <c r="E23220">
        <v>42</v>
      </c>
      <c r="F23220" t="str">
        <f>IF(Vrinda_Store[Age]&gt;=50,"Senior",IF(Vrinda_Store[Age]&gt;=30,"Adult","Teen"))</f>
        <v>Adult</v>
      </c>
      <c r="G23220" s="2">
        <v>44840</v>
      </c>
      <c r="H23220" s="2" t="str">
        <f t="shared" si="362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25">
      <c r="A23221">
        <v>23220</v>
      </c>
      <c r="B23221" s="1" t="s">
        <v>28617</v>
      </c>
      <c r="C23221">
        <v>7096495</v>
      </c>
      <c r="D23221" s="1" t="s">
        <v>51</v>
      </c>
      <c r="E23221">
        <v>34</v>
      </c>
      <c r="F23221" t="str">
        <f>IF(Vrinda_Store[Age]&gt;=50,"Senior",IF(Vrinda_Store[Age]&gt;=30,"Adult","Teen"))</f>
        <v>Adult</v>
      </c>
      <c r="G23221" s="2">
        <v>44840</v>
      </c>
      <c r="H23221" s="2" t="str">
        <f t="shared" si="362"/>
        <v>Oct</v>
      </c>
      <c r="I23221" s="1" t="s">
        <v>21</v>
      </c>
      <c r="J23221" s="1" t="s">
        <v>22</v>
      </c>
      <c r="K23221" s="1" t="s">
        <v>28618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9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25">
      <c r="A23222">
        <v>23221</v>
      </c>
      <c r="B23222" s="1" t="s">
        <v>28620</v>
      </c>
      <c r="C23222">
        <v>711805</v>
      </c>
      <c r="D23222" s="1" t="s">
        <v>20</v>
      </c>
      <c r="E23222">
        <v>68</v>
      </c>
      <c r="F23222" t="str">
        <f>IF(Vrinda_Store[Age]&gt;=50,"Senior",IF(Vrinda_Store[Age]&gt;=30,"Adult","Teen"))</f>
        <v>Senior</v>
      </c>
      <c r="G23222" s="2">
        <v>44840</v>
      </c>
      <c r="H23222" s="2" t="str">
        <f t="shared" si="362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25">
      <c r="A23223">
        <v>23222</v>
      </c>
      <c r="B23223" s="1" t="s">
        <v>28621</v>
      </c>
      <c r="C23223">
        <v>2531617</v>
      </c>
      <c r="D23223" s="1" t="s">
        <v>20</v>
      </c>
      <c r="E23223">
        <v>25</v>
      </c>
      <c r="F23223" t="str">
        <f>IF(Vrinda_Store[Age]&gt;=50,"Senior",IF(Vrinda_Store[Age]&gt;=30,"Adult","Teen"))</f>
        <v>Teen</v>
      </c>
      <c r="G23223" s="2">
        <v>44840</v>
      </c>
      <c r="H23223" s="2" t="str">
        <f t="shared" si="362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7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25">
      <c r="A23224">
        <v>23223</v>
      </c>
      <c r="B23224" s="1" t="s">
        <v>28622</v>
      </c>
      <c r="C23224">
        <v>4096579</v>
      </c>
      <c r="D23224" s="1" t="s">
        <v>20</v>
      </c>
      <c r="E23224">
        <v>23</v>
      </c>
      <c r="F23224" t="str">
        <f>IF(Vrinda_Store[Age]&gt;=50,"Senior",IF(Vrinda_Store[Age]&gt;=30,"Adult","Teen"))</f>
        <v>Teen</v>
      </c>
      <c r="G23224" s="2">
        <v>44840</v>
      </c>
      <c r="H23224" s="2" t="str">
        <f t="shared" si="362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25">
      <c r="A23225">
        <v>23224</v>
      </c>
      <c r="B23225" s="1" t="s">
        <v>28623</v>
      </c>
      <c r="C23225">
        <v>7095774</v>
      </c>
      <c r="D23225" s="1" t="s">
        <v>20</v>
      </c>
      <c r="E23225">
        <v>29</v>
      </c>
      <c r="F23225" t="str">
        <f>IF(Vrinda_Store[Age]&gt;=50,"Senior",IF(Vrinda_Store[Age]&gt;=30,"Adult","Teen"))</f>
        <v>Teen</v>
      </c>
      <c r="G23225" s="2">
        <v>44840</v>
      </c>
      <c r="H23225" s="2" t="str">
        <f t="shared" si="362"/>
        <v>Oct</v>
      </c>
      <c r="I23225" s="1" t="s">
        <v>21</v>
      </c>
      <c r="J23225" s="1" t="s">
        <v>22</v>
      </c>
      <c r="K23225" s="1" t="s">
        <v>15659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25">
      <c r="A23226">
        <v>23225</v>
      </c>
      <c r="B23226" s="1" t="s">
        <v>28624</v>
      </c>
      <c r="C23226">
        <v>3810669</v>
      </c>
      <c r="D23226" s="1" t="s">
        <v>51</v>
      </c>
      <c r="E23226">
        <v>72</v>
      </c>
      <c r="F23226" t="str">
        <f>IF(Vrinda_Store[Age]&gt;=50,"Senior",IF(Vrinda_Store[Age]&gt;=30,"Adult","Teen"))</f>
        <v>Senior</v>
      </c>
      <c r="G23226" s="2">
        <v>44840</v>
      </c>
      <c r="H23226" s="2" t="str">
        <f t="shared" si="362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25">
      <c r="A23227">
        <v>23226</v>
      </c>
      <c r="B23227" s="1" t="s">
        <v>28625</v>
      </c>
      <c r="C23227">
        <v>162124</v>
      </c>
      <c r="D23227" s="1" t="s">
        <v>20</v>
      </c>
      <c r="E23227">
        <v>21</v>
      </c>
      <c r="F23227" t="str">
        <f>IF(Vrinda_Store[Age]&gt;=50,"Senior",IF(Vrinda_Store[Age]&gt;=30,"Adult","Teen"))</f>
        <v>Teen</v>
      </c>
      <c r="G23227" s="2">
        <v>44840</v>
      </c>
      <c r="H23227" s="2" t="str">
        <f t="shared" si="362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25">
      <c r="A23228">
        <v>23227</v>
      </c>
      <c r="B23228" s="1" t="s">
        <v>28626</v>
      </c>
      <c r="C23228">
        <v>1724405</v>
      </c>
      <c r="D23228" s="1" t="s">
        <v>20</v>
      </c>
      <c r="E23228">
        <v>23</v>
      </c>
      <c r="F23228" t="str">
        <f>IF(Vrinda_Store[Age]&gt;=50,"Senior",IF(Vrinda_Store[Age]&gt;=30,"Adult","Teen"))</f>
        <v>Teen</v>
      </c>
      <c r="G23228" s="2">
        <v>44840</v>
      </c>
      <c r="H23228" s="2" t="str">
        <f t="shared" si="362"/>
        <v>Oct</v>
      </c>
      <c r="I23228" s="1" t="s">
        <v>21</v>
      </c>
      <c r="J23228" s="1" t="s">
        <v>52</v>
      </c>
      <c r="K23228" s="1" t="s">
        <v>20845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7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25">
      <c r="A23229">
        <v>23228</v>
      </c>
      <c r="B23229" s="1" t="s">
        <v>28628</v>
      </c>
      <c r="C23229">
        <v>7953021</v>
      </c>
      <c r="D23229" s="1" t="s">
        <v>51</v>
      </c>
      <c r="E23229">
        <v>46</v>
      </c>
      <c r="F23229" t="str">
        <f>IF(Vrinda_Store[Age]&gt;=50,"Senior",IF(Vrinda_Store[Age]&gt;=30,"Adult","Teen"))</f>
        <v>Adult</v>
      </c>
      <c r="G23229" s="2">
        <v>44840</v>
      </c>
      <c r="H23229" s="2" t="str">
        <f t="shared" si="362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25">
      <c r="A23230">
        <v>23229</v>
      </c>
      <c r="B23230" s="1" t="s">
        <v>28629</v>
      </c>
      <c r="C23230">
        <v>6210548</v>
      </c>
      <c r="D23230" s="1" t="s">
        <v>20</v>
      </c>
      <c r="E23230">
        <v>66</v>
      </c>
      <c r="F23230" t="str">
        <f>IF(Vrinda_Store[Age]&gt;=50,"Senior",IF(Vrinda_Store[Age]&gt;=30,"Adult","Teen"))</f>
        <v>Senior</v>
      </c>
      <c r="G23230" s="2">
        <v>44840</v>
      </c>
      <c r="H23230" s="2" t="str">
        <f t="shared" si="362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25">
      <c r="A23231">
        <v>23230</v>
      </c>
      <c r="B23231" s="1" t="s">
        <v>28630</v>
      </c>
      <c r="C23231">
        <v>3215082</v>
      </c>
      <c r="D23231" s="1" t="s">
        <v>20</v>
      </c>
      <c r="E23231">
        <v>53</v>
      </c>
      <c r="F23231" t="str">
        <f>IF(Vrinda_Store[Age]&gt;=50,"Senior",IF(Vrinda_Store[Age]&gt;=30,"Adult","Teen"))</f>
        <v>Senior</v>
      </c>
      <c r="G23231" s="2">
        <v>44840</v>
      </c>
      <c r="H23231" s="2" t="str">
        <f t="shared" si="362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25">
      <c r="A23232">
        <v>23231</v>
      </c>
      <c r="B23232" s="1" t="s">
        <v>28631</v>
      </c>
      <c r="C23232">
        <v>5774487</v>
      </c>
      <c r="D23232" s="1" t="s">
        <v>20</v>
      </c>
      <c r="E23232">
        <v>68</v>
      </c>
      <c r="F23232" t="str">
        <f>IF(Vrinda_Store[Age]&gt;=50,"Senior",IF(Vrinda_Store[Age]&gt;=30,"Adult","Teen"))</f>
        <v>Senior</v>
      </c>
      <c r="G23232" s="2">
        <v>44840</v>
      </c>
      <c r="H23232" s="2" t="str">
        <f t="shared" si="362"/>
        <v>Oct</v>
      </c>
      <c r="I23232" s="1" t="s">
        <v>21</v>
      </c>
      <c r="J23232" s="1" t="s">
        <v>31</v>
      </c>
      <c r="K23232" s="1" t="s">
        <v>13483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25">
      <c r="A23233">
        <v>23232</v>
      </c>
      <c r="B23233" s="1" t="s">
        <v>28631</v>
      </c>
      <c r="C23233">
        <v>5774487</v>
      </c>
      <c r="D23233" s="1" t="s">
        <v>20</v>
      </c>
      <c r="E23233">
        <v>68</v>
      </c>
      <c r="F23233" t="str">
        <f>IF(Vrinda_Store[Age]&gt;=50,"Senior",IF(Vrinda_Store[Age]&gt;=30,"Adult","Teen"))</f>
        <v>Senior</v>
      </c>
      <c r="G23233" s="2">
        <v>44840</v>
      </c>
      <c r="H23233" s="2" t="str">
        <f t="shared" si="362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25">
      <c r="A23234">
        <v>23233</v>
      </c>
      <c r="B23234" s="1" t="s">
        <v>28631</v>
      </c>
      <c r="C23234">
        <v>5774487</v>
      </c>
      <c r="D23234" s="1" t="s">
        <v>20</v>
      </c>
      <c r="E23234">
        <v>32</v>
      </c>
      <c r="F23234" t="str">
        <f>IF(Vrinda_Store[Age]&gt;=50,"Senior",IF(Vrinda_Store[Age]&gt;=30,"Adult","Teen"))</f>
        <v>Adult</v>
      </c>
      <c r="G23234" s="2">
        <v>44840</v>
      </c>
      <c r="H23234" s="2" t="str">
        <f t="shared" ref="H23234:H23297" si="363">TEXT(G23235,"MMM")</f>
        <v>Oct</v>
      </c>
      <c r="I23234" s="1" t="s">
        <v>21</v>
      </c>
      <c r="J23234" s="1" t="s">
        <v>43</v>
      </c>
      <c r="K23234" s="1" t="s">
        <v>14336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25">
      <c r="A23235">
        <v>23234</v>
      </c>
      <c r="B23235" s="1" t="s">
        <v>28632</v>
      </c>
      <c r="C23235">
        <v>594463</v>
      </c>
      <c r="D23235" s="1" t="s">
        <v>20</v>
      </c>
      <c r="E23235">
        <v>34</v>
      </c>
      <c r="F23235" t="str">
        <f>IF(Vrinda_Store[Age]&gt;=50,"Senior",IF(Vrinda_Store[Age]&gt;=30,"Adult","Teen"))</f>
        <v>Adult</v>
      </c>
      <c r="G23235" s="2">
        <v>44840</v>
      </c>
      <c r="H23235" s="2" t="str">
        <f t="shared" si="363"/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25">
      <c r="A23236">
        <v>23235</v>
      </c>
      <c r="B23236" s="1" t="s">
        <v>28633</v>
      </c>
      <c r="C23236">
        <v>1187533</v>
      </c>
      <c r="D23236" s="1" t="s">
        <v>20</v>
      </c>
      <c r="E23236">
        <v>78</v>
      </c>
      <c r="F23236" t="str">
        <f>IF(Vrinda_Store[Age]&gt;=50,"Senior",IF(Vrinda_Store[Age]&gt;=30,"Adult","Teen"))</f>
        <v>Senior</v>
      </c>
      <c r="G23236" s="2">
        <v>44840</v>
      </c>
      <c r="H23236" s="2" t="str">
        <f t="shared" si="363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25">
      <c r="A23237">
        <v>23236</v>
      </c>
      <c r="B23237" s="1" t="s">
        <v>28634</v>
      </c>
      <c r="C23237">
        <v>1267440</v>
      </c>
      <c r="D23237" s="1" t="s">
        <v>20</v>
      </c>
      <c r="E23237">
        <v>49</v>
      </c>
      <c r="F23237" t="str">
        <f>IF(Vrinda_Store[Age]&gt;=50,"Senior",IF(Vrinda_Store[Age]&gt;=30,"Adult","Teen"))</f>
        <v>Adult</v>
      </c>
      <c r="G23237" s="2">
        <v>44840</v>
      </c>
      <c r="H23237" s="2" t="str">
        <f t="shared" si="363"/>
        <v>Oct</v>
      </c>
      <c r="I23237" s="1" t="s">
        <v>21</v>
      </c>
      <c r="J23237" s="1" t="s">
        <v>52</v>
      </c>
      <c r="K23237" s="1" t="s">
        <v>28635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25">
      <c r="A23238">
        <v>23237</v>
      </c>
      <c r="B23238" s="1" t="s">
        <v>28636</v>
      </c>
      <c r="C23238">
        <v>9174115</v>
      </c>
      <c r="D23238" s="1" t="s">
        <v>20</v>
      </c>
      <c r="E23238">
        <v>48</v>
      </c>
      <c r="F23238" t="str">
        <f>IF(Vrinda_Store[Age]&gt;=50,"Senior",IF(Vrinda_Store[Age]&gt;=30,"Adult","Teen"))</f>
        <v>Adult</v>
      </c>
      <c r="G23238" s="2">
        <v>44840</v>
      </c>
      <c r="H23238" s="2" t="str">
        <f t="shared" si="363"/>
        <v>Oct</v>
      </c>
      <c r="I23238" s="1" t="s">
        <v>21</v>
      </c>
      <c r="J23238" s="1" t="s">
        <v>52</v>
      </c>
      <c r="K23238" s="1" t="s">
        <v>21766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25">
      <c r="A23239">
        <v>23238</v>
      </c>
      <c r="B23239" s="1" t="s">
        <v>28637</v>
      </c>
      <c r="C23239">
        <v>5789630</v>
      </c>
      <c r="D23239" s="1" t="s">
        <v>20</v>
      </c>
      <c r="E23239">
        <v>51</v>
      </c>
      <c r="F23239" t="str">
        <f>IF(Vrinda_Store[Age]&gt;=50,"Senior",IF(Vrinda_Store[Age]&gt;=30,"Adult","Teen"))</f>
        <v>Senior</v>
      </c>
      <c r="G23239" s="2">
        <v>44840</v>
      </c>
      <c r="H23239" s="2" t="str">
        <f t="shared" si="363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25">
      <c r="A23240">
        <v>23239</v>
      </c>
      <c r="B23240" s="1" t="s">
        <v>28638</v>
      </c>
      <c r="C23240">
        <v>6553385</v>
      </c>
      <c r="D23240" s="1" t="s">
        <v>20</v>
      </c>
      <c r="E23240">
        <v>35</v>
      </c>
      <c r="F23240" t="str">
        <f>IF(Vrinda_Store[Age]&gt;=50,"Senior",IF(Vrinda_Store[Age]&gt;=30,"Adult","Teen"))</f>
        <v>Adult</v>
      </c>
      <c r="G23240" s="2">
        <v>44840</v>
      </c>
      <c r="H23240" s="2" t="str">
        <f t="shared" si="363"/>
        <v>Oct</v>
      </c>
      <c r="I23240" s="1" t="s">
        <v>21</v>
      </c>
      <c r="J23240" s="1" t="s">
        <v>31</v>
      </c>
      <c r="K23240" s="1" t="s">
        <v>21561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25">
      <c r="A23241">
        <v>23240</v>
      </c>
      <c r="B23241" s="1" t="s">
        <v>28639</v>
      </c>
      <c r="C23241">
        <v>3390402</v>
      </c>
      <c r="D23241" s="1" t="s">
        <v>51</v>
      </c>
      <c r="E23241">
        <v>61</v>
      </c>
      <c r="F23241" t="str">
        <f>IF(Vrinda_Store[Age]&gt;=50,"Senior",IF(Vrinda_Store[Age]&gt;=30,"Adult","Teen"))</f>
        <v>Senior</v>
      </c>
      <c r="G23241" s="2">
        <v>44840</v>
      </c>
      <c r="H23241" s="2" t="str">
        <f t="shared" si="363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25">
      <c r="A23242">
        <v>23241</v>
      </c>
      <c r="B23242" s="1" t="s">
        <v>28640</v>
      </c>
      <c r="C23242">
        <v>6331458</v>
      </c>
      <c r="D23242" s="1" t="s">
        <v>20</v>
      </c>
      <c r="E23242">
        <v>37</v>
      </c>
      <c r="F23242" t="str">
        <f>IF(Vrinda_Store[Age]&gt;=50,"Senior",IF(Vrinda_Store[Age]&gt;=30,"Adult","Teen"))</f>
        <v>Adult</v>
      </c>
      <c r="G23242" s="2">
        <v>44840</v>
      </c>
      <c r="H23242" s="2" t="str">
        <f t="shared" si="363"/>
        <v>Oct</v>
      </c>
      <c r="I23242" s="1" t="s">
        <v>21</v>
      </c>
      <c r="J23242" s="1" t="s">
        <v>22</v>
      </c>
      <c r="K23242" s="1" t="s">
        <v>23119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25">
      <c r="A23243">
        <v>23242</v>
      </c>
      <c r="B23243" s="1" t="s">
        <v>28641</v>
      </c>
      <c r="C23243">
        <v>5761605</v>
      </c>
      <c r="D23243" s="1" t="s">
        <v>20</v>
      </c>
      <c r="E23243">
        <v>34</v>
      </c>
      <c r="F23243" t="str">
        <f>IF(Vrinda_Store[Age]&gt;=50,"Senior",IF(Vrinda_Store[Age]&gt;=30,"Adult","Teen"))</f>
        <v>Adult</v>
      </c>
      <c r="G23243" s="2">
        <v>44840</v>
      </c>
      <c r="H23243" s="2" t="str">
        <f t="shared" si="363"/>
        <v>Oct</v>
      </c>
      <c r="I23243" s="1" t="s">
        <v>21</v>
      </c>
      <c r="J23243" s="1" t="s">
        <v>43</v>
      </c>
      <c r="K23243" s="1" t="s">
        <v>16311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25">
      <c r="A23244">
        <v>23243</v>
      </c>
      <c r="B23244" s="1" t="s">
        <v>28642</v>
      </c>
      <c r="C23244">
        <v>8310821</v>
      </c>
      <c r="D23244" s="1" t="s">
        <v>20</v>
      </c>
      <c r="E23244">
        <v>49</v>
      </c>
      <c r="F23244" t="str">
        <f>IF(Vrinda_Store[Age]&gt;=50,"Senior",IF(Vrinda_Store[Age]&gt;=30,"Adult","Teen"))</f>
        <v>Adult</v>
      </c>
      <c r="G23244" s="2">
        <v>44840</v>
      </c>
      <c r="H23244" s="2" t="str">
        <f t="shared" si="363"/>
        <v>Oct</v>
      </c>
      <c r="I23244" s="1" t="s">
        <v>21</v>
      </c>
      <c r="J23244" s="1" t="s">
        <v>43</v>
      </c>
      <c r="K23244" s="1" t="s">
        <v>28643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25">
      <c r="A23245">
        <v>23244</v>
      </c>
      <c r="B23245" s="1" t="s">
        <v>28644</v>
      </c>
      <c r="C23245">
        <v>5576592</v>
      </c>
      <c r="D23245" s="1" t="s">
        <v>20</v>
      </c>
      <c r="E23245">
        <v>33</v>
      </c>
      <c r="F23245" t="str">
        <f>IF(Vrinda_Store[Age]&gt;=50,"Senior",IF(Vrinda_Store[Age]&gt;=30,"Adult","Teen"))</f>
        <v>Adult</v>
      </c>
      <c r="G23245" s="2">
        <v>44840</v>
      </c>
      <c r="H23245" s="2" t="str">
        <f t="shared" si="363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25">
      <c r="A23246">
        <v>23245</v>
      </c>
      <c r="B23246" s="1" t="s">
        <v>28645</v>
      </c>
      <c r="C23246">
        <v>2548952</v>
      </c>
      <c r="D23246" s="1" t="s">
        <v>51</v>
      </c>
      <c r="E23246">
        <v>39</v>
      </c>
      <c r="F23246" t="str">
        <f>IF(Vrinda_Store[Age]&gt;=50,"Senior",IF(Vrinda_Store[Age]&gt;=30,"Adult","Teen"))</f>
        <v>Adult</v>
      </c>
      <c r="G23246" s="2">
        <v>44840</v>
      </c>
      <c r="H23246" s="2" t="str">
        <f t="shared" si="363"/>
        <v>Oct</v>
      </c>
      <c r="I23246" s="1" t="s">
        <v>21</v>
      </c>
      <c r="J23246" s="1" t="s">
        <v>88</v>
      </c>
      <c r="K23246" s="1" t="s">
        <v>15897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25">
      <c r="A23247">
        <v>23246</v>
      </c>
      <c r="B23247" s="1" t="s">
        <v>28646</v>
      </c>
      <c r="C23247">
        <v>2967189</v>
      </c>
      <c r="D23247" s="1" t="s">
        <v>51</v>
      </c>
      <c r="E23247">
        <v>71</v>
      </c>
      <c r="F23247" t="str">
        <f>IF(Vrinda_Store[Age]&gt;=50,"Senior",IF(Vrinda_Store[Age]&gt;=30,"Adult","Teen"))</f>
        <v>Senior</v>
      </c>
      <c r="G23247" s="2">
        <v>44840</v>
      </c>
      <c r="H23247" s="2" t="str">
        <f t="shared" si="363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25">
      <c r="A23248">
        <v>23247</v>
      </c>
      <c r="B23248" s="1" t="s">
        <v>28646</v>
      </c>
      <c r="C23248">
        <v>2967189</v>
      </c>
      <c r="D23248" s="1" t="s">
        <v>20</v>
      </c>
      <c r="E23248">
        <v>30</v>
      </c>
      <c r="F23248" t="str">
        <f>IF(Vrinda_Store[Age]&gt;=50,"Senior",IF(Vrinda_Store[Age]&gt;=30,"Adult","Teen"))</f>
        <v>Adult</v>
      </c>
      <c r="G23248" s="2">
        <v>44840</v>
      </c>
      <c r="H23248" s="2" t="str">
        <f t="shared" si="363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8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25">
      <c r="A23249">
        <v>23248</v>
      </c>
      <c r="B23249" s="1" t="s">
        <v>28647</v>
      </c>
      <c r="C23249">
        <v>145815</v>
      </c>
      <c r="D23249" s="1" t="s">
        <v>20</v>
      </c>
      <c r="E23249">
        <v>27</v>
      </c>
      <c r="F23249" t="str">
        <f>IF(Vrinda_Store[Age]&gt;=50,"Senior",IF(Vrinda_Store[Age]&gt;=30,"Adult","Teen"))</f>
        <v>Teen</v>
      </c>
      <c r="G23249" s="2">
        <v>44840</v>
      </c>
      <c r="H23249" s="2" t="str">
        <f t="shared" si="363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25">
      <c r="A23250">
        <v>23249</v>
      </c>
      <c r="B23250" s="1" t="s">
        <v>28648</v>
      </c>
      <c r="C23250">
        <v>1469193</v>
      </c>
      <c r="D23250" s="1" t="s">
        <v>20</v>
      </c>
      <c r="E23250">
        <v>44</v>
      </c>
      <c r="F23250" t="str">
        <f>IF(Vrinda_Store[Age]&gt;=50,"Senior",IF(Vrinda_Store[Age]&gt;=30,"Adult","Teen"))</f>
        <v>Adult</v>
      </c>
      <c r="G23250" s="2">
        <v>44840</v>
      </c>
      <c r="H23250" s="2" t="str">
        <f t="shared" si="363"/>
        <v>Oct</v>
      </c>
      <c r="I23250" s="1" t="s">
        <v>21</v>
      </c>
      <c r="J23250" s="1" t="s">
        <v>22</v>
      </c>
      <c r="K23250" s="1" t="s">
        <v>20129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25">
      <c r="A23251">
        <v>23250</v>
      </c>
      <c r="B23251" s="1" t="s">
        <v>28648</v>
      </c>
      <c r="C23251">
        <v>1469193</v>
      </c>
      <c r="D23251" s="1" t="s">
        <v>20</v>
      </c>
      <c r="E23251">
        <v>28</v>
      </c>
      <c r="F23251" t="str">
        <f>IF(Vrinda_Store[Age]&gt;=50,"Senior",IF(Vrinda_Store[Age]&gt;=30,"Adult","Teen"))</f>
        <v>Teen</v>
      </c>
      <c r="G23251" s="2">
        <v>44840</v>
      </c>
      <c r="H23251" s="2" t="str">
        <f t="shared" si="363"/>
        <v>Oct</v>
      </c>
      <c r="I23251" s="1" t="s">
        <v>21</v>
      </c>
      <c r="J23251" s="1" t="s">
        <v>43</v>
      </c>
      <c r="K23251" s="1" t="s">
        <v>21368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25">
      <c r="A23252">
        <v>23251</v>
      </c>
      <c r="B23252" s="1" t="s">
        <v>28649</v>
      </c>
      <c r="C23252">
        <v>8928651</v>
      </c>
      <c r="D23252" s="1" t="s">
        <v>51</v>
      </c>
      <c r="E23252">
        <v>19</v>
      </c>
      <c r="F23252" t="str">
        <f>IF(Vrinda_Store[Age]&gt;=50,"Senior",IF(Vrinda_Store[Age]&gt;=30,"Adult","Teen"))</f>
        <v>Teen</v>
      </c>
      <c r="G23252" s="2">
        <v>44840</v>
      </c>
      <c r="H23252" s="2" t="str">
        <f t="shared" si="363"/>
        <v>Oct</v>
      </c>
      <c r="I23252" s="1" t="s">
        <v>21</v>
      </c>
      <c r="J23252" s="1" t="s">
        <v>62</v>
      </c>
      <c r="K23252" s="1" t="s">
        <v>15897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25">
      <c r="A23253">
        <v>23252</v>
      </c>
      <c r="B23253" s="1" t="s">
        <v>28650</v>
      </c>
      <c r="C23253">
        <v>5819988</v>
      </c>
      <c r="D23253" s="1" t="s">
        <v>20</v>
      </c>
      <c r="E23253">
        <v>49</v>
      </c>
      <c r="F23253" t="str">
        <f>IF(Vrinda_Store[Age]&gt;=50,"Senior",IF(Vrinda_Store[Age]&gt;=30,"Adult","Teen"))</f>
        <v>Adult</v>
      </c>
      <c r="G23253" s="2">
        <v>44840</v>
      </c>
      <c r="H23253" s="2" t="str">
        <f t="shared" si="363"/>
        <v>Oct</v>
      </c>
      <c r="I23253" s="1" t="s">
        <v>21</v>
      </c>
      <c r="J23253" s="1" t="s">
        <v>43</v>
      </c>
      <c r="K23253" s="1" t="s">
        <v>28651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25">
      <c r="A23254">
        <v>23253</v>
      </c>
      <c r="B23254" s="1" t="s">
        <v>28652</v>
      </c>
      <c r="C23254">
        <v>2728971</v>
      </c>
      <c r="D23254" s="1" t="s">
        <v>20</v>
      </c>
      <c r="E23254">
        <v>39</v>
      </c>
      <c r="F23254" t="str">
        <f>IF(Vrinda_Store[Age]&gt;=50,"Senior",IF(Vrinda_Store[Age]&gt;=30,"Adult","Teen"))</f>
        <v>Adult</v>
      </c>
      <c r="G23254" s="2">
        <v>44840</v>
      </c>
      <c r="H23254" s="2" t="str">
        <f t="shared" si="363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25">
      <c r="A23255">
        <v>23254</v>
      </c>
      <c r="B23255" s="1" t="s">
        <v>28653</v>
      </c>
      <c r="C23255">
        <v>7904789</v>
      </c>
      <c r="D23255" s="1" t="s">
        <v>51</v>
      </c>
      <c r="E23255">
        <v>40</v>
      </c>
      <c r="F23255" t="str">
        <f>IF(Vrinda_Store[Age]&gt;=50,"Senior",IF(Vrinda_Store[Age]&gt;=30,"Adult","Teen"))</f>
        <v>Adult</v>
      </c>
      <c r="G23255" s="2">
        <v>44840</v>
      </c>
      <c r="H23255" s="2" t="str">
        <f t="shared" si="363"/>
        <v>Oct</v>
      </c>
      <c r="I23255" s="1" t="s">
        <v>21</v>
      </c>
      <c r="J23255" s="1" t="s">
        <v>52</v>
      </c>
      <c r="K23255" s="1" t="s">
        <v>10474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25">
      <c r="A23256">
        <v>23255</v>
      </c>
      <c r="B23256" s="1" t="s">
        <v>28654</v>
      </c>
      <c r="C23256">
        <v>874097</v>
      </c>
      <c r="D23256" s="1" t="s">
        <v>20</v>
      </c>
      <c r="E23256">
        <v>25</v>
      </c>
      <c r="F23256" t="str">
        <f>IF(Vrinda_Store[Age]&gt;=50,"Senior",IF(Vrinda_Store[Age]&gt;=30,"Adult","Teen"))</f>
        <v>Teen</v>
      </c>
      <c r="G23256" s="2">
        <v>44840</v>
      </c>
      <c r="H23256" s="2" t="str">
        <f t="shared" si="363"/>
        <v>Oct</v>
      </c>
      <c r="I23256" s="1" t="s">
        <v>21</v>
      </c>
      <c r="J23256" s="1" t="s">
        <v>43</v>
      </c>
      <c r="K23256" s="1" t="s">
        <v>15892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5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25">
      <c r="A23257">
        <v>23256</v>
      </c>
      <c r="B23257" s="1" t="s">
        <v>28656</v>
      </c>
      <c r="C23257">
        <v>3270827</v>
      </c>
      <c r="D23257" s="1" t="s">
        <v>20</v>
      </c>
      <c r="E23257">
        <v>26</v>
      </c>
      <c r="F23257" t="str">
        <f>IF(Vrinda_Store[Age]&gt;=50,"Senior",IF(Vrinda_Store[Age]&gt;=30,"Adult","Teen"))</f>
        <v>Teen</v>
      </c>
      <c r="G23257" s="2">
        <v>44840</v>
      </c>
      <c r="H23257" s="2" t="str">
        <f t="shared" si="363"/>
        <v>Oct</v>
      </c>
      <c r="I23257" s="1" t="s">
        <v>228</v>
      </c>
      <c r="J23257" s="1" t="s">
        <v>43</v>
      </c>
      <c r="K23257" s="1" t="s">
        <v>25126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25">
      <c r="A23258">
        <v>23257</v>
      </c>
      <c r="B23258" s="1" t="s">
        <v>28657</v>
      </c>
      <c r="C23258">
        <v>2730381</v>
      </c>
      <c r="D23258" s="1" t="s">
        <v>20</v>
      </c>
      <c r="E23258">
        <v>71</v>
      </c>
      <c r="F23258" t="str">
        <f>IF(Vrinda_Store[Age]&gt;=50,"Senior",IF(Vrinda_Store[Age]&gt;=30,"Adult","Teen"))</f>
        <v>Senior</v>
      </c>
      <c r="G23258" s="2">
        <v>44840</v>
      </c>
      <c r="H23258" s="2" t="str">
        <f t="shared" si="363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25">
      <c r="A23259">
        <v>23258</v>
      </c>
      <c r="B23259" s="1" t="s">
        <v>28658</v>
      </c>
      <c r="C23259">
        <v>3837852</v>
      </c>
      <c r="D23259" s="1" t="s">
        <v>51</v>
      </c>
      <c r="E23259">
        <v>50</v>
      </c>
      <c r="F23259" t="str">
        <f>IF(Vrinda_Store[Age]&gt;=50,"Senior",IF(Vrinda_Store[Age]&gt;=30,"Adult","Teen"))</f>
        <v>Senior</v>
      </c>
      <c r="G23259" s="2">
        <v>44840</v>
      </c>
      <c r="H23259" s="2" t="str">
        <f t="shared" si="363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25">
      <c r="A23260">
        <v>23259</v>
      </c>
      <c r="B23260" s="1" t="s">
        <v>28659</v>
      </c>
      <c r="C23260">
        <v>1948410</v>
      </c>
      <c r="D23260" s="1" t="s">
        <v>20</v>
      </c>
      <c r="E23260">
        <v>36</v>
      </c>
      <c r="F23260" t="str">
        <f>IF(Vrinda_Store[Age]&gt;=50,"Senior",IF(Vrinda_Store[Age]&gt;=30,"Adult","Teen"))</f>
        <v>Adult</v>
      </c>
      <c r="G23260" s="2">
        <v>44840</v>
      </c>
      <c r="H23260" s="2" t="str">
        <f t="shared" si="363"/>
        <v>Oct</v>
      </c>
      <c r="I23260" s="1" t="s">
        <v>21</v>
      </c>
      <c r="J23260" s="1" t="s">
        <v>52</v>
      </c>
      <c r="K23260" s="1" t="s">
        <v>14251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25">
      <c r="A23261">
        <v>23260</v>
      </c>
      <c r="B23261" s="1" t="s">
        <v>28660</v>
      </c>
      <c r="C23261">
        <v>9944657</v>
      </c>
      <c r="D23261" s="1" t="s">
        <v>51</v>
      </c>
      <c r="E23261">
        <v>38</v>
      </c>
      <c r="F23261" t="str">
        <f>IF(Vrinda_Store[Age]&gt;=50,"Senior",IF(Vrinda_Store[Age]&gt;=30,"Adult","Teen"))</f>
        <v>Adult</v>
      </c>
      <c r="G23261" s="2">
        <v>44840</v>
      </c>
      <c r="H23261" s="2" t="str">
        <f t="shared" si="363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25">
      <c r="A23262">
        <v>23261</v>
      </c>
      <c r="B23262" s="1" t="s">
        <v>28661</v>
      </c>
      <c r="C23262">
        <v>1648125</v>
      </c>
      <c r="D23262" s="1" t="s">
        <v>20</v>
      </c>
      <c r="E23262">
        <v>28</v>
      </c>
      <c r="F23262" t="str">
        <f>IF(Vrinda_Store[Age]&gt;=50,"Senior",IF(Vrinda_Store[Age]&gt;=30,"Adult","Teen"))</f>
        <v>Teen</v>
      </c>
      <c r="G23262" s="2">
        <v>44840</v>
      </c>
      <c r="H23262" s="2" t="str">
        <f t="shared" si="363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25">
      <c r="A23263">
        <v>23262</v>
      </c>
      <c r="B23263" s="1" t="s">
        <v>28662</v>
      </c>
      <c r="C23263">
        <v>5257583</v>
      </c>
      <c r="D23263" s="1" t="s">
        <v>51</v>
      </c>
      <c r="E23263">
        <v>46</v>
      </c>
      <c r="F23263" t="str">
        <f>IF(Vrinda_Store[Age]&gt;=50,"Senior",IF(Vrinda_Store[Age]&gt;=30,"Adult","Teen"))</f>
        <v>Adult</v>
      </c>
      <c r="G23263" s="2">
        <v>44840</v>
      </c>
      <c r="H23263" s="2" t="str">
        <f t="shared" si="363"/>
        <v>Oct</v>
      </c>
      <c r="I23263" s="1" t="s">
        <v>21</v>
      </c>
      <c r="J23263" s="1" t="s">
        <v>88</v>
      </c>
      <c r="K23263" s="1" t="s">
        <v>16412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25">
      <c r="A23264">
        <v>23263</v>
      </c>
      <c r="B23264" s="1" t="s">
        <v>28663</v>
      </c>
      <c r="C23264">
        <v>3584006</v>
      </c>
      <c r="D23264" s="1" t="s">
        <v>20</v>
      </c>
      <c r="E23264">
        <v>42</v>
      </c>
      <c r="F23264" t="str">
        <f>IF(Vrinda_Store[Age]&gt;=50,"Senior",IF(Vrinda_Store[Age]&gt;=30,"Adult","Teen"))</f>
        <v>Adult</v>
      </c>
      <c r="G23264" s="2">
        <v>44840</v>
      </c>
      <c r="H23264" s="2" t="str">
        <f t="shared" si="363"/>
        <v>Oct</v>
      </c>
      <c r="I23264" s="1" t="s">
        <v>21</v>
      </c>
      <c r="J23264" s="1" t="s">
        <v>43</v>
      </c>
      <c r="K23264" s="1" t="s">
        <v>28664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25">
      <c r="A23265">
        <v>23264</v>
      </c>
      <c r="B23265" s="1" t="s">
        <v>28665</v>
      </c>
      <c r="C23265">
        <v>3486035</v>
      </c>
      <c r="D23265" s="1" t="s">
        <v>51</v>
      </c>
      <c r="E23265">
        <v>63</v>
      </c>
      <c r="F23265" t="str">
        <f>IF(Vrinda_Store[Age]&gt;=50,"Senior",IF(Vrinda_Store[Age]&gt;=30,"Adult","Teen"))</f>
        <v>Senior</v>
      </c>
      <c r="G23265" s="2">
        <v>44840</v>
      </c>
      <c r="H23265" s="2" t="str">
        <f t="shared" si="363"/>
        <v>Oct</v>
      </c>
      <c r="I23265" s="1" t="s">
        <v>21</v>
      </c>
      <c r="J23265" s="1" t="s">
        <v>43</v>
      </c>
      <c r="K23265" s="1" t="s">
        <v>28666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25">
      <c r="A23266">
        <v>23265</v>
      </c>
      <c r="B23266" s="1" t="s">
        <v>28667</v>
      </c>
      <c r="C23266">
        <v>5652450</v>
      </c>
      <c r="D23266" s="1" t="s">
        <v>51</v>
      </c>
      <c r="E23266">
        <v>39</v>
      </c>
      <c r="F23266" t="str">
        <f>IF(Vrinda_Store[Age]&gt;=50,"Senior",IF(Vrinda_Store[Age]&gt;=30,"Adult","Teen"))</f>
        <v>Adult</v>
      </c>
      <c r="G23266" s="2">
        <v>44840</v>
      </c>
      <c r="H23266" s="2" t="str">
        <f t="shared" si="363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25">
      <c r="A23267">
        <v>23266</v>
      </c>
      <c r="B23267" s="1" t="s">
        <v>28668</v>
      </c>
      <c r="C23267">
        <v>1834439</v>
      </c>
      <c r="D23267" s="1" t="s">
        <v>20</v>
      </c>
      <c r="E23267">
        <v>74</v>
      </c>
      <c r="F23267" t="str">
        <f>IF(Vrinda_Store[Age]&gt;=50,"Senior",IF(Vrinda_Store[Age]&gt;=30,"Adult","Teen"))</f>
        <v>Senior</v>
      </c>
      <c r="G23267" s="2">
        <v>44840</v>
      </c>
      <c r="H23267" s="2" t="str">
        <f t="shared" si="363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25">
      <c r="A23268">
        <v>23267</v>
      </c>
      <c r="B23268" s="1" t="s">
        <v>28669</v>
      </c>
      <c r="C23268">
        <v>2911639</v>
      </c>
      <c r="D23268" s="1" t="s">
        <v>20</v>
      </c>
      <c r="E23268">
        <v>43</v>
      </c>
      <c r="F23268" t="str">
        <f>IF(Vrinda_Store[Age]&gt;=50,"Senior",IF(Vrinda_Store[Age]&gt;=30,"Adult","Teen"))</f>
        <v>Adult</v>
      </c>
      <c r="G23268" s="2">
        <v>44840</v>
      </c>
      <c r="H23268" s="2" t="str">
        <f t="shared" si="363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25">
      <c r="A23269">
        <v>23268</v>
      </c>
      <c r="B23269" s="1" t="s">
        <v>28670</v>
      </c>
      <c r="C23269">
        <v>1120053</v>
      </c>
      <c r="D23269" s="1" t="s">
        <v>51</v>
      </c>
      <c r="E23269">
        <v>35</v>
      </c>
      <c r="F23269" t="str">
        <f>IF(Vrinda_Store[Age]&gt;=50,"Senior",IF(Vrinda_Store[Age]&gt;=30,"Adult","Teen"))</f>
        <v>Adult</v>
      </c>
      <c r="G23269" s="2">
        <v>44840</v>
      </c>
      <c r="H23269" s="2" t="str">
        <f t="shared" si="363"/>
        <v>Oct</v>
      </c>
      <c r="I23269" s="1" t="s">
        <v>21</v>
      </c>
      <c r="J23269" s="1" t="s">
        <v>43</v>
      </c>
      <c r="K23269" s="1" t="s">
        <v>16752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25">
      <c r="A23270">
        <v>23269</v>
      </c>
      <c r="B23270" s="1" t="s">
        <v>28671</v>
      </c>
      <c r="C23270">
        <v>8455412</v>
      </c>
      <c r="D23270" s="1" t="s">
        <v>20</v>
      </c>
      <c r="E23270">
        <v>23</v>
      </c>
      <c r="F23270" t="str">
        <f>IF(Vrinda_Store[Age]&gt;=50,"Senior",IF(Vrinda_Store[Age]&gt;=30,"Adult","Teen"))</f>
        <v>Teen</v>
      </c>
      <c r="G23270" s="2">
        <v>44840</v>
      </c>
      <c r="H23270" s="2" t="str">
        <f t="shared" si="363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25">
      <c r="A23271">
        <v>23270</v>
      </c>
      <c r="B23271" s="1" t="s">
        <v>28672</v>
      </c>
      <c r="C23271">
        <v>2562856</v>
      </c>
      <c r="D23271" s="1" t="s">
        <v>51</v>
      </c>
      <c r="E23271">
        <v>40</v>
      </c>
      <c r="F23271" t="str">
        <f>IF(Vrinda_Store[Age]&gt;=50,"Senior",IF(Vrinda_Store[Age]&gt;=30,"Adult","Teen"))</f>
        <v>Adult</v>
      </c>
      <c r="G23271" s="2">
        <v>44840</v>
      </c>
      <c r="H23271" s="2" t="str">
        <f t="shared" si="363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25">
      <c r="A23272">
        <v>23271</v>
      </c>
      <c r="B23272" s="1" t="s">
        <v>28673</v>
      </c>
      <c r="C23272">
        <v>2375592</v>
      </c>
      <c r="D23272" s="1" t="s">
        <v>51</v>
      </c>
      <c r="E23272">
        <v>24</v>
      </c>
      <c r="F23272" t="str">
        <f>IF(Vrinda_Store[Age]&gt;=50,"Senior",IF(Vrinda_Store[Age]&gt;=30,"Adult","Teen"))</f>
        <v>Teen</v>
      </c>
      <c r="G23272" s="2">
        <v>44840</v>
      </c>
      <c r="H23272" s="2" t="str">
        <f t="shared" si="363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25">
      <c r="A23273">
        <v>23272</v>
      </c>
      <c r="B23273" s="1" t="s">
        <v>28674</v>
      </c>
      <c r="C23273">
        <v>2828389</v>
      </c>
      <c r="D23273" s="1" t="s">
        <v>51</v>
      </c>
      <c r="E23273">
        <v>19</v>
      </c>
      <c r="F23273" t="str">
        <f>IF(Vrinda_Store[Age]&gt;=50,"Senior",IF(Vrinda_Store[Age]&gt;=30,"Adult","Teen"))</f>
        <v>Teen</v>
      </c>
      <c r="G23273" s="2">
        <v>44840</v>
      </c>
      <c r="H23273" s="2" t="str">
        <f t="shared" si="363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25">
      <c r="A23274">
        <v>23273</v>
      </c>
      <c r="B23274" s="1" t="s">
        <v>28675</v>
      </c>
      <c r="C23274">
        <v>3959968</v>
      </c>
      <c r="D23274" s="1" t="s">
        <v>20</v>
      </c>
      <c r="E23274">
        <v>28</v>
      </c>
      <c r="F23274" t="str">
        <f>IF(Vrinda_Store[Age]&gt;=50,"Senior",IF(Vrinda_Store[Age]&gt;=30,"Adult","Teen"))</f>
        <v>Teen</v>
      </c>
      <c r="G23274" s="2">
        <v>44840</v>
      </c>
      <c r="H23274" s="2" t="str">
        <f t="shared" si="363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25">
      <c r="A23275">
        <v>23274</v>
      </c>
      <c r="B23275" s="1" t="s">
        <v>28676</v>
      </c>
      <c r="C23275">
        <v>2567376</v>
      </c>
      <c r="D23275" s="1" t="s">
        <v>20</v>
      </c>
      <c r="E23275">
        <v>34</v>
      </c>
      <c r="F23275" t="str">
        <f>IF(Vrinda_Store[Age]&gt;=50,"Senior",IF(Vrinda_Store[Age]&gt;=30,"Adult","Teen"))</f>
        <v>Adult</v>
      </c>
      <c r="G23275" s="2">
        <v>44840</v>
      </c>
      <c r="H23275" s="2" t="str">
        <f t="shared" si="363"/>
        <v>Oct</v>
      </c>
      <c r="I23275" s="1" t="s">
        <v>21</v>
      </c>
      <c r="J23275" s="1" t="s">
        <v>22</v>
      </c>
      <c r="K23275" s="1" t="s">
        <v>10058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7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25">
      <c r="A23276">
        <v>23275</v>
      </c>
      <c r="B23276" s="1" t="s">
        <v>28678</v>
      </c>
      <c r="C23276">
        <v>2275667</v>
      </c>
      <c r="D23276" s="1" t="s">
        <v>20</v>
      </c>
      <c r="E23276">
        <v>78</v>
      </c>
      <c r="F23276" t="str">
        <f>IF(Vrinda_Store[Age]&gt;=50,"Senior",IF(Vrinda_Store[Age]&gt;=30,"Adult","Teen"))</f>
        <v>Senior</v>
      </c>
      <c r="G23276" s="2">
        <v>44840</v>
      </c>
      <c r="H23276" s="2" t="str">
        <f t="shared" si="363"/>
        <v>Oct</v>
      </c>
      <c r="I23276" s="1" t="s">
        <v>21</v>
      </c>
      <c r="J23276" s="1" t="s">
        <v>43</v>
      </c>
      <c r="K23276" s="1" t="s">
        <v>15273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25">
      <c r="A23277">
        <v>23276</v>
      </c>
      <c r="B23277" s="1" t="s">
        <v>28679</v>
      </c>
      <c r="C23277">
        <v>6026561</v>
      </c>
      <c r="D23277" s="1" t="s">
        <v>20</v>
      </c>
      <c r="E23277">
        <v>20</v>
      </c>
      <c r="F23277" t="str">
        <f>IF(Vrinda_Store[Age]&gt;=50,"Senior",IF(Vrinda_Store[Age]&gt;=30,"Adult","Teen"))</f>
        <v>Teen</v>
      </c>
      <c r="G23277" s="2">
        <v>44840</v>
      </c>
      <c r="H23277" s="2" t="str">
        <f t="shared" si="363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25">
      <c r="A23278">
        <v>23277</v>
      </c>
      <c r="B23278" s="1" t="s">
        <v>28680</v>
      </c>
      <c r="C23278">
        <v>2976258</v>
      </c>
      <c r="D23278" s="1" t="s">
        <v>20</v>
      </c>
      <c r="E23278">
        <v>38</v>
      </c>
      <c r="F23278" t="str">
        <f>IF(Vrinda_Store[Age]&gt;=50,"Senior",IF(Vrinda_Store[Age]&gt;=30,"Adult","Teen"))</f>
        <v>Adult</v>
      </c>
      <c r="G23278" s="2">
        <v>44840</v>
      </c>
      <c r="H23278" s="2" t="str">
        <f t="shared" si="363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25">
      <c r="A23279">
        <v>23278</v>
      </c>
      <c r="B23279" s="1" t="s">
        <v>28681</v>
      </c>
      <c r="C23279">
        <v>1701431</v>
      </c>
      <c r="D23279" s="1" t="s">
        <v>20</v>
      </c>
      <c r="E23279">
        <v>26</v>
      </c>
      <c r="F23279" t="str">
        <f>IF(Vrinda_Store[Age]&gt;=50,"Senior",IF(Vrinda_Store[Age]&gt;=30,"Adult","Teen"))</f>
        <v>Teen</v>
      </c>
      <c r="G23279" s="2">
        <v>44840</v>
      </c>
      <c r="H23279" s="2" t="str">
        <f t="shared" si="363"/>
        <v>Oct</v>
      </c>
      <c r="I23279" s="1" t="s">
        <v>21</v>
      </c>
      <c r="J23279" s="1" t="s">
        <v>31</v>
      </c>
      <c r="K23279" s="1" t="s">
        <v>9465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25">
      <c r="A23280">
        <v>23279</v>
      </c>
      <c r="B23280" s="1" t="s">
        <v>28682</v>
      </c>
      <c r="C23280">
        <v>4962612</v>
      </c>
      <c r="D23280" s="1" t="s">
        <v>20</v>
      </c>
      <c r="E23280">
        <v>51</v>
      </c>
      <c r="F23280" t="str">
        <f>IF(Vrinda_Store[Age]&gt;=50,"Senior",IF(Vrinda_Store[Age]&gt;=30,"Adult","Teen"))</f>
        <v>Senior</v>
      </c>
      <c r="G23280" s="2">
        <v>44840</v>
      </c>
      <c r="H23280" s="2" t="str">
        <f t="shared" si="363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25">
      <c r="A23281">
        <v>23280</v>
      </c>
      <c r="B23281" s="1" t="s">
        <v>28683</v>
      </c>
      <c r="C23281">
        <v>5616500</v>
      </c>
      <c r="D23281" s="1" t="s">
        <v>51</v>
      </c>
      <c r="E23281">
        <v>25</v>
      </c>
      <c r="F23281" t="str">
        <f>IF(Vrinda_Store[Age]&gt;=50,"Senior",IF(Vrinda_Store[Age]&gt;=30,"Adult","Teen"))</f>
        <v>Teen</v>
      </c>
      <c r="G23281" s="2">
        <v>44840</v>
      </c>
      <c r="H23281" s="2" t="str">
        <f t="shared" si="363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25">
      <c r="A23282">
        <v>23281</v>
      </c>
      <c r="B23282" s="1" t="s">
        <v>28684</v>
      </c>
      <c r="C23282">
        <v>3474726</v>
      </c>
      <c r="D23282" s="1" t="s">
        <v>20</v>
      </c>
      <c r="E23282">
        <v>27</v>
      </c>
      <c r="F23282" t="str">
        <f>IF(Vrinda_Store[Age]&gt;=50,"Senior",IF(Vrinda_Store[Age]&gt;=30,"Adult","Teen"))</f>
        <v>Teen</v>
      </c>
      <c r="G23282" s="2">
        <v>44840</v>
      </c>
      <c r="H23282" s="2" t="str">
        <f t="shared" si="363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25">
      <c r="A23283">
        <v>23282</v>
      </c>
      <c r="B23283" s="1" t="s">
        <v>28685</v>
      </c>
      <c r="C23283">
        <v>4805077</v>
      </c>
      <c r="D23283" s="1" t="s">
        <v>20</v>
      </c>
      <c r="E23283">
        <v>42</v>
      </c>
      <c r="F23283" t="str">
        <f>IF(Vrinda_Store[Age]&gt;=50,"Senior",IF(Vrinda_Store[Age]&gt;=30,"Adult","Teen"))</f>
        <v>Adult</v>
      </c>
      <c r="G23283" s="2">
        <v>44840</v>
      </c>
      <c r="H23283" s="2" t="str">
        <f t="shared" si="363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6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25">
      <c r="A23284">
        <v>23283</v>
      </c>
      <c r="B23284" s="1" t="s">
        <v>28687</v>
      </c>
      <c r="C23284">
        <v>6677383</v>
      </c>
      <c r="D23284" s="1" t="s">
        <v>51</v>
      </c>
      <c r="E23284">
        <v>27</v>
      </c>
      <c r="F23284" t="str">
        <f>IF(Vrinda_Store[Age]&gt;=50,"Senior",IF(Vrinda_Store[Age]&gt;=30,"Adult","Teen"))</f>
        <v>Teen</v>
      </c>
      <c r="G23284" s="2">
        <v>44840</v>
      </c>
      <c r="H23284" s="2" t="str">
        <f t="shared" si="363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25">
      <c r="A23285">
        <v>23284</v>
      </c>
      <c r="B23285" s="1" t="s">
        <v>28688</v>
      </c>
      <c r="C23285">
        <v>6641374</v>
      </c>
      <c r="D23285" s="1" t="s">
        <v>20</v>
      </c>
      <c r="E23285">
        <v>31</v>
      </c>
      <c r="F23285" t="str">
        <f>IF(Vrinda_Store[Age]&gt;=50,"Senior",IF(Vrinda_Store[Age]&gt;=30,"Adult","Teen"))</f>
        <v>Adult</v>
      </c>
      <c r="G23285" s="2">
        <v>44840</v>
      </c>
      <c r="H23285" s="2" t="str">
        <f t="shared" si="363"/>
        <v>Oct</v>
      </c>
      <c r="I23285" s="1" t="s">
        <v>21</v>
      </c>
      <c r="J23285" s="1" t="s">
        <v>43</v>
      </c>
      <c r="K23285" s="1" t="s">
        <v>12018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25">
      <c r="A23286">
        <v>23285</v>
      </c>
      <c r="B23286" s="1" t="s">
        <v>28689</v>
      </c>
      <c r="C23286">
        <v>5226914</v>
      </c>
      <c r="D23286" s="1" t="s">
        <v>20</v>
      </c>
      <c r="E23286">
        <v>48</v>
      </c>
      <c r="F23286" t="str">
        <f>IF(Vrinda_Store[Age]&gt;=50,"Senior",IF(Vrinda_Store[Age]&gt;=30,"Adult","Teen"))</f>
        <v>Adult</v>
      </c>
      <c r="G23286" s="2">
        <v>44840</v>
      </c>
      <c r="H23286" s="2" t="str">
        <f t="shared" si="363"/>
        <v>Oct</v>
      </c>
      <c r="I23286" s="1" t="s">
        <v>21</v>
      </c>
      <c r="J23286" s="1" t="s">
        <v>22</v>
      </c>
      <c r="K23286" s="1" t="s">
        <v>18173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25">
      <c r="A23287">
        <v>23286</v>
      </c>
      <c r="B23287" s="1" t="s">
        <v>28690</v>
      </c>
      <c r="C23287">
        <v>4022714</v>
      </c>
      <c r="D23287" s="1" t="s">
        <v>51</v>
      </c>
      <c r="E23287">
        <v>44</v>
      </c>
      <c r="F23287" t="str">
        <f>IF(Vrinda_Store[Age]&gt;=50,"Senior",IF(Vrinda_Store[Age]&gt;=30,"Adult","Teen"))</f>
        <v>Adult</v>
      </c>
      <c r="G23287" s="2">
        <v>44840</v>
      </c>
      <c r="H23287" s="2" t="str">
        <f t="shared" si="363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25">
      <c r="A23288">
        <v>23287</v>
      </c>
      <c r="B23288" s="1" t="s">
        <v>28691</v>
      </c>
      <c r="C23288">
        <v>8050628</v>
      </c>
      <c r="D23288" s="1" t="s">
        <v>20</v>
      </c>
      <c r="E23288">
        <v>35</v>
      </c>
      <c r="F23288" t="str">
        <f>IF(Vrinda_Store[Age]&gt;=50,"Senior",IF(Vrinda_Store[Age]&gt;=30,"Adult","Teen"))</f>
        <v>Adult</v>
      </c>
      <c r="G23288" s="2">
        <v>44840</v>
      </c>
      <c r="H23288" s="2" t="str">
        <f t="shared" si="363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25">
      <c r="A23289">
        <v>23288</v>
      </c>
      <c r="B23289" s="1" t="s">
        <v>28692</v>
      </c>
      <c r="C23289">
        <v>5937746</v>
      </c>
      <c r="D23289" s="1" t="s">
        <v>51</v>
      </c>
      <c r="E23289">
        <v>62</v>
      </c>
      <c r="F23289" t="str">
        <f>IF(Vrinda_Store[Age]&gt;=50,"Senior",IF(Vrinda_Store[Age]&gt;=30,"Adult","Teen"))</f>
        <v>Senior</v>
      </c>
      <c r="G23289" s="2">
        <v>44840</v>
      </c>
      <c r="H23289" s="2" t="str">
        <f t="shared" si="363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25">
      <c r="A23290">
        <v>23289</v>
      </c>
      <c r="B23290" s="1" t="s">
        <v>28693</v>
      </c>
      <c r="C23290">
        <v>7858381</v>
      </c>
      <c r="D23290" s="1" t="s">
        <v>20</v>
      </c>
      <c r="E23290">
        <v>47</v>
      </c>
      <c r="F23290" t="str">
        <f>IF(Vrinda_Store[Age]&gt;=50,"Senior",IF(Vrinda_Store[Age]&gt;=30,"Adult","Teen"))</f>
        <v>Adult</v>
      </c>
      <c r="G23290" s="2">
        <v>44840</v>
      </c>
      <c r="H23290" s="2" t="str">
        <f t="shared" si="363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25">
      <c r="A23291">
        <v>23290</v>
      </c>
      <c r="B23291" s="1" t="s">
        <v>28693</v>
      </c>
      <c r="C23291">
        <v>7858381</v>
      </c>
      <c r="D23291" s="1" t="s">
        <v>20</v>
      </c>
      <c r="E23291">
        <v>24</v>
      </c>
      <c r="F23291" t="str">
        <f>IF(Vrinda_Store[Age]&gt;=50,"Senior",IF(Vrinda_Store[Age]&gt;=30,"Adult","Teen"))</f>
        <v>Teen</v>
      </c>
      <c r="G23291" s="2">
        <v>44840</v>
      </c>
      <c r="H23291" s="2" t="str">
        <f t="shared" si="363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25">
      <c r="A23292">
        <v>23291</v>
      </c>
      <c r="B23292" s="1" t="s">
        <v>28694</v>
      </c>
      <c r="C23292">
        <v>9729565</v>
      </c>
      <c r="D23292" s="1" t="s">
        <v>20</v>
      </c>
      <c r="E23292">
        <v>31</v>
      </c>
      <c r="F23292" t="str">
        <f>IF(Vrinda_Store[Age]&gt;=50,"Senior",IF(Vrinda_Store[Age]&gt;=30,"Adult","Teen"))</f>
        <v>Adult</v>
      </c>
      <c r="G23292" s="2">
        <v>44840</v>
      </c>
      <c r="H23292" s="2" t="str">
        <f t="shared" si="363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25">
      <c r="A23293">
        <v>23292</v>
      </c>
      <c r="B23293" s="1" t="s">
        <v>28695</v>
      </c>
      <c r="C23293">
        <v>5014962</v>
      </c>
      <c r="D23293" s="1" t="s">
        <v>20</v>
      </c>
      <c r="E23293">
        <v>69</v>
      </c>
      <c r="F23293" t="str">
        <f>IF(Vrinda_Store[Age]&gt;=50,"Senior",IF(Vrinda_Store[Age]&gt;=30,"Adult","Teen"))</f>
        <v>Senior</v>
      </c>
      <c r="G23293" s="2">
        <v>44840</v>
      </c>
      <c r="H23293" s="2" t="str">
        <f t="shared" si="363"/>
        <v>Oct</v>
      </c>
      <c r="I23293" s="1" t="s">
        <v>21</v>
      </c>
      <c r="J23293" s="1" t="s">
        <v>52</v>
      </c>
      <c r="K23293" s="1" t="s">
        <v>28696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25">
      <c r="A23294">
        <v>23293</v>
      </c>
      <c r="B23294" s="1" t="s">
        <v>28697</v>
      </c>
      <c r="C23294">
        <v>71565</v>
      </c>
      <c r="D23294" s="1" t="s">
        <v>20</v>
      </c>
      <c r="E23294">
        <v>45</v>
      </c>
      <c r="F23294" t="str">
        <f>IF(Vrinda_Store[Age]&gt;=50,"Senior",IF(Vrinda_Store[Age]&gt;=30,"Adult","Teen"))</f>
        <v>Adult</v>
      </c>
      <c r="G23294" s="2">
        <v>44840</v>
      </c>
      <c r="H23294" s="2" t="str">
        <f t="shared" si="363"/>
        <v>Oct</v>
      </c>
      <c r="I23294" s="1" t="s">
        <v>21</v>
      </c>
      <c r="J23294" s="1" t="s">
        <v>22</v>
      </c>
      <c r="K23294" s="1" t="s">
        <v>14791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25">
      <c r="A23295">
        <v>23294</v>
      </c>
      <c r="B23295" s="1" t="s">
        <v>28698</v>
      </c>
      <c r="C23295">
        <v>7617375</v>
      </c>
      <c r="D23295" s="1" t="s">
        <v>20</v>
      </c>
      <c r="E23295">
        <v>59</v>
      </c>
      <c r="F23295" t="str">
        <f>IF(Vrinda_Store[Age]&gt;=50,"Senior",IF(Vrinda_Store[Age]&gt;=30,"Adult","Teen"))</f>
        <v>Senior</v>
      </c>
      <c r="G23295" s="2">
        <v>44840</v>
      </c>
      <c r="H23295" s="2" t="str">
        <f t="shared" si="363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25">
      <c r="A23296">
        <v>23295</v>
      </c>
      <c r="B23296" s="1" t="s">
        <v>28699</v>
      </c>
      <c r="C23296">
        <v>5095967</v>
      </c>
      <c r="D23296" s="1" t="s">
        <v>51</v>
      </c>
      <c r="E23296">
        <v>37</v>
      </c>
      <c r="F23296" t="str">
        <f>IF(Vrinda_Store[Age]&gt;=50,"Senior",IF(Vrinda_Store[Age]&gt;=30,"Adult","Teen"))</f>
        <v>Adult</v>
      </c>
      <c r="G23296" s="2">
        <v>44840</v>
      </c>
      <c r="H23296" s="2" t="str">
        <f t="shared" si="363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25">
      <c r="A23297">
        <v>23296</v>
      </c>
      <c r="B23297" s="1" t="s">
        <v>28700</v>
      </c>
      <c r="C23297">
        <v>5139526</v>
      </c>
      <c r="D23297" s="1" t="s">
        <v>20</v>
      </c>
      <c r="E23297">
        <v>21</v>
      </c>
      <c r="F23297" t="str">
        <f>IF(Vrinda_Store[Age]&gt;=50,"Senior",IF(Vrinda_Store[Age]&gt;=30,"Adult","Teen"))</f>
        <v>Teen</v>
      </c>
      <c r="G23297" s="2">
        <v>44840</v>
      </c>
      <c r="H23297" s="2" t="str">
        <f t="shared" si="363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25">
      <c r="A23298">
        <v>23297</v>
      </c>
      <c r="B23298" s="1" t="s">
        <v>28701</v>
      </c>
      <c r="C23298">
        <v>4452143</v>
      </c>
      <c r="D23298" s="1" t="s">
        <v>51</v>
      </c>
      <c r="E23298">
        <v>59</v>
      </c>
      <c r="F23298" t="str">
        <f>IF(Vrinda_Store[Age]&gt;=50,"Senior",IF(Vrinda_Store[Age]&gt;=30,"Adult","Teen"))</f>
        <v>Senior</v>
      </c>
      <c r="G23298" s="2">
        <v>44840</v>
      </c>
      <c r="H23298" s="2" t="str">
        <f t="shared" ref="H23298:H23361" si="364">TEXT(G23299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25">
      <c r="A23299">
        <v>23298</v>
      </c>
      <c r="B23299" s="1" t="s">
        <v>28702</v>
      </c>
      <c r="C23299">
        <v>5630618</v>
      </c>
      <c r="D23299" s="1" t="s">
        <v>20</v>
      </c>
      <c r="E23299">
        <v>18</v>
      </c>
      <c r="F23299" t="str">
        <f>IF(Vrinda_Store[Age]&gt;=50,"Senior",IF(Vrinda_Store[Age]&gt;=30,"Adult","Teen"))</f>
        <v>Teen</v>
      </c>
      <c r="G23299" s="2">
        <v>44840</v>
      </c>
      <c r="H23299" s="2" t="str">
        <f t="shared" si="364"/>
        <v>Oct</v>
      </c>
      <c r="I23299" s="1" t="s">
        <v>21</v>
      </c>
      <c r="J23299" s="1" t="s">
        <v>22</v>
      </c>
      <c r="K23299" s="1" t="s">
        <v>18105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3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25">
      <c r="A23300">
        <v>23299</v>
      </c>
      <c r="B23300" s="1" t="s">
        <v>28703</v>
      </c>
      <c r="C23300">
        <v>2142856</v>
      </c>
      <c r="D23300" s="1" t="s">
        <v>20</v>
      </c>
      <c r="E23300">
        <v>29</v>
      </c>
      <c r="F23300" t="str">
        <f>IF(Vrinda_Store[Age]&gt;=50,"Senior",IF(Vrinda_Store[Age]&gt;=30,"Adult","Teen"))</f>
        <v>Teen</v>
      </c>
      <c r="G23300" s="2">
        <v>44840</v>
      </c>
      <c r="H23300" s="2" t="str">
        <f t="shared" si="364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25">
      <c r="A23301">
        <v>23300</v>
      </c>
      <c r="B23301" s="1" t="s">
        <v>28704</v>
      </c>
      <c r="C23301">
        <v>6235392</v>
      </c>
      <c r="D23301" s="1" t="s">
        <v>20</v>
      </c>
      <c r="E23301">
        <v>49</v>
      </c>
      <c r="F23301" t="str">
        <f>IF(Vrinda_Store[Age]&gt;=50,"Senior",IF(Vrinda_Store[Age]&gt;=30,"Adult","Teen"))</f>
        <v>Adult</v>
      </c>
      <c r="G23301" s="2">
        <v>44840</v>
      </c>
      <c r="H23301" s="2" t="str">
        <f t="shared" si="364"/>
        <v>Oct</v>
      </c>
      <c r="I23301" s="1" t="s">
        <v>21</v>
      </c>
      <c r="J23301" s="1" t="s">
        <v>31</v>
      </c>
      <c r="K23301" s="1" t="s">
        <v>17714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25">
      <c r="A23302">
        <v>23301</v>
      </c>
      <c r="B23302" s="1" t="s">
        <v>28705</v>
      </c>
      <c r="C23302">
        <v>5653585</v>
      </c>
      <c r="D23302" s="1" t="s">
        <v>20</v>
      </c>
      <c r="E23302">
        <v>38</v>
      </c>
      <c r="F23302" t="str">
        <f>IF(Vrinda_Store[Age]&gt;=50,"Senior",IF(Vrinda_Store[Age]&gt;=30,"Adult","Teen"))</f>
        <v>Adult</v>
      </c>
      <c r="G23302" s="2">
        <v>44840</v>
      </c>
      <c r="H23302" s="2" t="str">
        <f t="shared" si="364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9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25">
      <c r="A23303">
        <v>23302</v>
      </c>
      <c r="B23303" s="1" t="s">
        <v>28706</v>
      </c>
      <c r="C23303">
        <v>2772014</v>
      </c>
      <c r="D23303" s="1" t="s">
        <v>51</v>
      </c>
      <c r="E23303">
        <v>38</v>
      </c>
      <c r="F23303" t="str">
        <f>IF(Vrinda_Store[Age]&gt;=50,"Senior",IF(Vrinda_Store[Age]&gt;=30,"Adult","Teen"))</f>
        <v>Adult</v>
      </c>
      <c r="G23303" s="2">
        <v>44840</v>
      </c>
      <c r="H23303" s="2" t="str">
        <f t="shared" si="364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5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25">
      <c r="A23304">
        <v>23303</v>
      </c>
      <c r="B23304" s="1" t="s">
        <v>28707</v>
      </c>
      <c r="C23304">
        <v>6326319</v>
      </c>
      <c r="D23304" s="1" t="s">
        <v>20</v>
      </c>
      <c r="E23304">
        <v>21</v>
      </c>
      <c r="F23304" t="str">
        <f>IF(Vrinda_Store[Age]&gt;=50,"Senior",IF(Vrinda_Store[Age]&gt;=30,"Adult","Teen"))</f>
        <v>Teen</v>
      </c>
      <c r="G23304" s="2">
        <v>44840</v>
      </c>
      <c r="H23304" s="2" t="str">
        <f t="shared" si="364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9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25">
      <c r="A23305">
        <v>23304</v>
      </c>
      <c r="B23305" s="1" t="s">
        <v>28708</v>
      </c>
      <c r="C23305">
        <v>5282431</v>
      </c>
      <c r="D23305" s="1" t="s">
        <v>51</v>
      </c>
      <c r="E23305">
        <v>61</v>
      </c>
      <c r="F23305" t="str">
        <f>IF(Vrinda_Store[Age]&gt;=50,"Senior",IF(Vrinda_Store[Age]&gt;=30,"Adult","Teen"))</f>
        <v>Senior</v>
      </c>
      <c r="G23305" s="2">
        <v>44840</v>
      </c>
      <c r="H23305" s="2" t="str">
        <f t="shared" si="364"/>
        <v>Oct</v>
      </c>
      <c r="I23305" s="1" t="s">
        <v>21</v>
      </c>
      <c r="J23305" s="1" t="s">
        <v>43</v>
      </c>
      <c r="K23305" s="1" t="s">
        <v>13613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25">
      <c r="A23306">
        <v>23305</v>
      </c>
      <c r="B23306" s="1" t="s">
        <v>28709</v>
      </c>
      <c r="C23306">
        <v>7016706</v>
      </c>
      <c r="D23306" s="1" t="s">
        <v>51</v>
      </c>
      <c r="E23306">
        <v>18</v>
      </c>
      <c r="F23306" t="str">
        <f>IF(Vrinda_Store[Age]&gt;=50,"Senior",IF(Vrinda_Store[Age]&gt;=30,"Adult","Teen"))</f>
        <v>Teen</v>
      </c>
      <c r="G23306" s="2">
        <v>44840</v>
      </c>
      <c r="H23306" s="2" t="str">
        <f t="shared" si="364"/>
        <v>Oct</v>
      </c>
      <c r="I23306" s="1" t="s">
        <v>228</v>
      </c>
      <c r="J23306" s="1" t="s">
        <v>43</v>
      </c>
      <c r="K23306" s="1" t="s">
        <v>26645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25">
      <c r="A23307">
        <v>23306</v>
      </c>
      <c r="B23307" s="1" t="s">
        <v>28710</v>
      </c>
      <c r="C23307">
        <v>115297</v>
      </c>
      <c r="D23307" s="1" t="s">
        <v>20</v>
      </c>
      <c r="E23307">
        <v>36</v>
      </c>
      <c r="F23307" t="str">
        <f>IF(Vrinda_Store[Age]&gt;=50,"Senior",IF(Vrinda_Store[Age]&gt;=30,"Adult","Teen"))</f>
        <v>Adult</v>
      </c>
      <c r="G23307" s="2">
        <v>44840</v>
      </c>
      <c r="H23307" s="2" t="str">
        <f t="shared" si="364"/>
        <v>Oct</v>
      </c>
      <c r="I23307" s="1" t="s">
        <v>21</v>
      </c>
      <c r="J23307" s="1" t="s">
        <v>31</v>
      </c>
      <c r="K23307" s="1" t="s">
        <v>28711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25">
      <c r="A23308">
        <v>23307</v>
      </c>
      <c r="B23308" s="1" t="s">
        <v>28712</v>
      </c>
      <c r="C23308">
        <v>3574416</v>
      </c>
      <c r="D23308" s="1" t="s">
        <v>20</v>
      </c>
      <c r="E23308">
        <v>34</v>
      </c>
      <c r="F23308" t="str">
        <f>IF(Vrinda_Store[Age]&gt;=50,"Senior",IF(Vrinda_Store[Age]&gt;=30,"Adult","Teen"))</f>
        <v>Adult</v>
      </c>
      <c r="G23308" s="2">
        <v>44840</v>
      </c>
      <c r="H23308" s="2" t="str">
        <f t="shared" si="364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25">
      <c r="A23309">
        <v>23308</v>
      </c>
      <c r="B23309" s="1" t="s">
        <v>28713</v>
      </c>
      <c r="C23309">
        <v>9205667</v>
      </c>
      <c r="D23309" s="1" t="s">
        <v>20</v>
      </c>
      <c r="E23309">
        <v>27</v>
      </c>
      <c r="F23309" t="str">
        <f>IF(Vrinda_Store[Age]&gt;=50,"Senior",IF(Vrinda_Store[Age]&gt;=30,"Adult","Teen"))</f>
        <v>Teen</v>
      </c>
      <c r="G23309" s="2">
        <v>44840</v>
      </c>
      <c r="H23309" s="2" t="str">
        <f t="shared" si="364"/>
        <v>Oct</v>
      </c>
      <c r="I23309" s="1" t="s">
        <v>21</v>
      </c>
      <c r="J23309" s="1" t="s">
        <v>43</v>
      </c>
      <c r="K23309" s="1" t="s">
        <v>18105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7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25">
      <c r="A23310">
        <v>23309</v>
      </c>
      <c r="B23310" s="1" t="s">
        <v>28714</v>
      </c>
      <c r="C23310">
        <v>8980009</v>
      </c>
      <c r="D23310" s="1" t="s">
        <v>51</v>
      </c>
      <c r="E23310">
        <v>19</v>
      </c>
      <c r="F23310" t="str">
        <f>IF(Vrinda_Store[Age]&gt;=50,"Senior",IF(Vrinda_Store[Age]&gt;=30,"Adult","Teen"))</f>
        <v>Teen</v>
      </c>
      <c r="G23310" s="2">
        <v>44840</v>
      </c>
      <c r="H23310" s="2" t="str">
        <f t="shared" si="364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25">
      <c r="A23311">
        <v>23310</v>
      </c>
      <c r="B23311" s="1" t="s">
        <v>28715</v>
      </c>
      <c r="C23311">
        <v>1387923</v>
      </c>
      <c r="D23311" s="1" t="s">
        <v>20</v>
      </c>
      <c r="E23311">
        <v>35</v>
      </c>
      <c r="F23311" t="str">
        <f>IF(Vrinda_Store[Age]&gt;=50,"Senior",IF(Vrinda_Store[Age]&gt;=30,"Adult","Teen"))</f>
        <v>Adult</v>
      </c>
      <c r="G23311" s="2">
        <v>44840</v>
      </c>
      <c r="H23311" s="2" t="str">
        <f t="shared" si="364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25">
      <c r="A23312">
        <v>23311</v>
      </c>
      <c r="B23312" s="1" t="s">
        <v>28716</v>
      </c>
      <c r="C23312">
        <v>3974982</v>
      </c>
      <c r="D23312" s="1" t="s">
        <v>20</v>
      </c>
      <c r="E23312">
        <v>25</v>
      </c>
      <c r="F23312" t="str">
        <f>IF(Vrinda_Store[Age]&gt;=50,"Senior",IF(Vrinda_Store[Age]&gt;=30,"Adult","Teen"))</f>
        <v>Teen</v>
      </c>
      <c r="G23312" s="2">
        <v>44840</v>
      </c>
      <c r="H23312" s="2" t="str">
        <f t="shared" si="364"/>
        <v>Oct</v>
      </c>
      <c r="I23312" s="1" t="s">
        <v>21</v>
      </c>
      <c r="J23312" s="1" t="s">
        <v>88</v>
      </c>
      <c r="K23312" s="1" t="s">
        <v>28717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25">
      <c r="A23313">
        <v>23312</v>
      </c>
      <c r="B23313" s="1" t="s">
        <v>28718</v>
      </c>
      <c r="C23313">
        <v>6351946</v>
      </c>
      <c r="D23313" s="1" t="s">
        <v>20</v>
      </c>
      <c r="E23313">
        <v>20</v>
      </c>
      <c r="F23313" t="str">
        <f>IF(Vrinda_Store[Age]&gt;=50,"Senior",IF(Vrinda_Store[Age]&gt;=30,"Adult","Teen"))</f>
        <v>Teen</v>
      </c>
      <c r="G23313" s="2">
        <v>44840</v>
      </c>
      <c r="H23313" s="2" t="str">
        <f t="shared" si="364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25">
      <c r="A23314">
        <v>23313</v>
      </c>
      <c r="B23314" s="1" t="s">
        <v>28719</v>
      </c>
      <c r="C23314">
        <v>1846960</v>
      </c>
      <c r="D23314" s="1" t="s">
        <v>20</v>
      </c>
      <c r="E23314">
        <v>21</v>
      </c>
      <c r="F23314" t="str">
        <f>IF(Vrinda_Store[Age]&gt;=50,"Senior",IF(Vrinda_Store[Age]&gt;=30,"Adult","Teen"))</f>
        <v>Teen</v>
      </c>
      <c r="G23314" s="2">
        <v>44840</v>
      </c>
      <c r="H23314" s="2" t="str">
        <f t="shared" si="364"/>
        <v>Oct</v>
      </c>
      <c r="I23314" s="1" t="s">
        <v>21</v>
      </c>
      <c r="J23314" s="1" t="s">
        <v>22</v>
      </c>
      <c r="K23314" s="1" t="s">
        <v>28720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25">
      <c r="A23315">
        <v>23314</v>
      </c>
      <c r="B23315" s="1" t="s">
        <v>28721</v>
      </c>
      <c r="C23315">
        <v>3321434</v>
      </c>
      <c r="D23315" s="1" t="s">
        <v>20</v>
      </c>
      <c r="E23315">
        <v>63</v>
      </c>
      <c r="F23315" t="str">
        <f>IF(Vrinda_Store[Age]&gt;=50,"Senior",IF(Vrinda_Store[Age]&gt;=30,"Adult","Teen"))</f>
        <v>Senior</v>
      </c>
      <c r="G23315" s="2">
        <v>44840</v>
      </c>
      <c r="H23315" s="2" t="str">
        <f t="shared" si="364"/>
        <v>Oct</v>
      </c>
      <c r="I23315" s="1" t="s">
        <v>21</v>
      </c>
      <c r="J23315" s="1" t="s">
        <v>52</v>
      </c>
      <c r="K23315" s="1" t="s">
        <v>28722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25">
      <c r="A23316">
        <v>23315</v>
      </c>
      <c r="B23316" s="1" t="s">
        <v>28723</v>
      </c>
      <c r="C23316">
        <v>6156341</v>
      </c>
      <c r="D23316" s="1" t="s">
        <v>51</v>
      </c>
      <c r="E23316">
        <v>68</v>
      </c>
      <c r="F23316" t="str">
        <f>IF(Vrinda_Store[Age]&gt;=50,"Senior",IF(Vrinda_Store[Age]&gt;=30,"Adult","Teen"))</f>
        <v>Senior</v>
      </c>
      <c r="G23316" s="2">
        <v>44840</v>
      </c>
      <c r="H23316" s="2" t="str">
        <f t="shared" si="364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25">
      <c r="A23317">
        <v>23316</v>
      </c>
      <c r="B23317" s="1" t="s">
        <v>28724</v>
      </c>
      <c r="C23317">
        <v>674673</v>
      </c>
      <c r="D23317" s="1" t="s">
        <v>20</v>
      </c>
      <c r="E23317">
        <v>27</v>
      </c>
      <c r="F23317" t="str">
        <f>IF(Vrinda_Store[Age]&gt;=50,"Senior",IF(Vrinda_Store[Age]&gt;=30,"Adult","Teen"))</f>
        <v>Teen</v>
      </c>
      <c r="G23317" s="2">
        <v>44840</v>
      </c>
      <c r="H23317" s="2" t="str">
        <f t="shared" si="364"/>
        <v>Oct</v>
      </c>
      <c r="I23317" s="1" t="s">
        <v>21</v>
      </c>
      <c r="J23317" s="1" t="s">
        <v>22</v>
      </c>
      <c r="K23317" s="1" t="s">
        <v>28725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25">
      <c r="A23318">
        <v>23317</v>
      </c>
      <c r="B23318" s="1" t="s">
        <v>28726</v>
      </c>
      <c r="C23318">
        <v>2137666</v>
      </c>
      <c r="D23318" s="1" t="s">
        <v>20</v>
      </c>
      <c r="E23318">
        <v>36</v>
      </c>
      <c r="F23318" t="str">
        <f>IF(Vrinda_Store[Age]&gt;=50,"Senior",IF(Vrinda_Store[Age]&gt;=30,"Adult","Teen"))</f>
        <v>Adult</v>
      </c>
      <c r="G23318" s="2">
        <v>44840</v>
      </c>
      <c r="H23318" s="2" t="str">
        <f t="shared" si="364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9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25">
      <c r="A23319">
        <v>23318</v>
      </c>
      <c r="B23319" s="1" t="s">
        <v>28727</v>
      </c>
      <c r="C23319">
        <v>5825713</v>
      </c>
      <c r="D23319" s="1" t="s">
        <v>51</v>
      </c>
      <c r="E23319">
        <v>20</v>
      </c>
      <c r="F23319" t="str">
        <f>IF(Vrinda_Store[Age]&gt;=50,"Senior",IF(Vrinda_Store[Age]&gt;=30,"Adult","Teen"))</f>
        <v>Teen</v>
      </c>
      <c r="G23319" s="2">
        <v>44840</v>
      </c>
      <c r="H23319" s="2" t="str">
        <f t="shared" si="364"/>
        <v>Oct</v>
      </c>
      <c r="I23319" s="1" t="s">
        <v>21</v>
      </c>
      <c r="J23319" s="1" t="s">
        <v>57</v>
      </c>
      <c r="K23319" s="1" t="s">
        <v>19889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50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25">
      <c r="A23320">
        <v>23319</v>
      </c>
      <c r="B23320" s="1" t="s">
        <v>28728</v>
      </c>
      <c r="C23320">
        <v>3173682</v>
      </c>
      <c r="D23320" s="1" t="s">
        <v>20</v>
      </c>
      <c r="E23320">
        <v>23</v>
      </c>
      <c r="F23320" t="str">
        <f>IF(Vrinda_Store[Age]&gt;=50,"Senior",IF(Vrinda_Store[Age]&gt;=30,"Adult","Teen"))</f>
        <v>Teen</v>
      </c>
      <c r="G23320" s="2">
        <v>44840</v>
      </c>
      <c r="H23320" s="2" t="str">
        <f t="shared" si="364"/>
        <v>Oct</v>
      </c>
      <c r="I23320" s="1" t="s">
        <v>21</v>
      </c>
      <c r="J23320" s="1" t="s">
        <v>43</v>
      </c>
      <c r="K23320" s="1" t="s">
        <v>9365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25">
      <c r="A23321">
        <v>23320</v>
      </c>
      <c r="B23321" s="1" t="s">
        <v>28729</v>
      </c>
      <c r="C23321">
        <v>4033518</v>
      </c>
      <c r="D23321" s="1" t="s">
        <v>20</v>
      </c>
      <c r="E23321">
        <v>31</v>
      </c>
      <c r="F23321" t="str">
        <f>IF(Vrinda_Store[Age]&gt;=50,"Senior",IF(Vrinda_Store[Age]&gt;=30,"Adult","Teen"))</f>
        <v>Adult</v>
      </c>
      <c r="G23321" s="2">
        <v>44840</v>
      </c>
      <c r="H23321" s="2" t="str">
        <f t="shared" si="364"/>
        <v>Oct</v>
      </c>
      <c r="I23321" s="1" t="s">
        <v>21</v>
      </c>
      <c r="J23321" s="1" t="s">
        <v>43</v>
      </c>
      <c r="K23321" s="1" t="s">
        <v>14336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25">
      <c r="A23322">
        <v>23321</v>
      </c>
      <c r="B23322" s="1" t="s">
        <v>28730</v>
      </c>
      <c r="C23322">
        <v>8400754</v>
      </c>
      <c r="D23322" s="1" t="s">
        <v>51</v>
      </c>
      <c r="E23322">
        <v>23</v>
      </c>
      <c r="F23322" t="str">
        <f>IF(Vrinda_Store[Age]&gt;=50,"Senior",IF(Vrinda_Store[Age]&gt;=30,"Adult","Teen"))</f>
        <v>Teen</v>
      </c>
      <c r="G23322" s="2">
        <v>44840</v>
      </c>
      <c r="H23322" s="2" t="str">
        <f t="shared" si="364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25">
      <c r="A23323">
        <v>23322</v>
      </c>
      <c r="B23323" s="1" t="s">
        <v>28731</v>
      </c>
      <c r="C23323">
        <v>2867777</v>
      </c>
      <c r="D23323" s="1" t="s">
        <v>20</v>
      </c>
      <c r="E23323">
        <v>37</v>
      </c>
      <c r="F23323" t="str">
        <f>IF(Vrinda_Store[Age]&gt;=50,"Senior",IF(Vrinda_Store[Age]&gt;=30,"Adult","Teen"))</f>
        <v>Adult</v>
      </c>
      <c r="G23323" s="2">
        <v>44840</v>
      </c>
      <c r="H23323" s="2" t="str">
        <f t="shared" si="364"/>
        <v>Oct</v>
      </c>
      <c r="I23323" s="1" t="s">
        <v>228</v>
      </c>
      <c r="J23323" s="1" t="s">
        <v>43</v>
      </c>
      <c r="K23323" s="1" t="s">
        <v>27574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25">
      <c r="A23324">
        <v>23323</v>
      </c>
      <c r="B23324" s="1" t="s">
        <v>28732</v>
      </c>
      <c r="C23324">
        <v>3270372</v>
      </c>
      <c r="D23324" s="1" t="s">
        <v>51</v>
      </c>
      <c r="E23324">
        <v>35</v>
      </c>
      <c r="F23324" t="str">
        <f>IF(Vrinda_Store[Age]&gt;=50,"Senior",IF(Vrinda_Store[Age]&gt;=30,"Adult","Teen"))</f>
        <v>Adult</v>
      </c>
      <c r="G23324" s="2">
        <v>44840</v>
      </c>
      <c r="H23324" s="2" t="str">
        <f t="shared" si="364"/>
        <v>Oct</v>
      </c>
      <c r="I23324" s="1" t="s">
        <v>21</v>
      </c>
      <c r="J23324" s="1" t="s">
        <v>43</v>
      </c>
      <c r="K23324" s="1" t="s">
        <v>12410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25">
      <c r="A23325">
        <v>23324</v>
      </c>
      <c r="B23325" s="1" t="s">
        <v>28733</v>
      </c>
      <c r="C23325">
        <v>3448080</v>
      </c>
      <c r="D23325" s="1" t="s">
        <v>20</v>
      </c>
      <c r="E23325">
        <v>34</v>
      </c>
      <c r="F23325" t="str">
        <f>IF(Vrinda_Store[Age]&gt;=50,"Senior",IF(Vrinda_Store[Age]&gt;=30,"Adult","Teen"))</f>
        <v>Adult</v>
      </c>
      <c r="G23325" s="2">
        <v>44840</v>
      </c>
      <c r="H23325" s="2" t="str">
        <f t="shared" si="364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25">
      <c r="A23326">
        <v>23325</v>
      </c>
      <c r="B23326" s="1" t="s">
        <v>28734</v>
      </c>
      <c r="C23326">
        <v>6535007</v>
      </c>
      <c r="D23326" s="1" t="s">
        <v>20</v>
      </c>
      <c r="E23326">
        <v>22</v>
      </c>
      <c r="F23326" t="str">
        <f>IF(Vrinda_Store[Age]&gt;=50,"Senior",IF(Vrinda_Store[Age]&gt;=30,"Adult","Teen"))</f>
        <v>Teen</v>
      </c>
      <c r="G23326" s="2">
        <v>44840</v>
      </c>
      <c r="H23326" s="2" t="str">
        <f t="shared" si="364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1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25">
      <c r="A23327">
        <v>23326</v>
      </c>
      <c r="B23327" s="1" t="s">
        <v>28735</v>
      </c>
      <c r="C23327">
        <v>3759920</v>
      </c>
      <c r="D23327" s="1" t="s">
        <v>20</v>
      </c>
      <c r="E23327">
        <v>20</v>
      </c>
      <c r="F23327" t="str">
        <f>IF(Vrinda_Store[Age]&gt;=50,"Senior",IF(Vrinda_Store[Age]&gt;=30,"Adult","Teen"))</f>
        <v>Teen</v>
      </c>
      <c r="G23327" s="2">
        <v>44840</v>
      </c>
      <c r="H23327" s="2" t="str">
        <f t="shared" si="364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25">
      <c r="A23328">
        <v>23327</v>
      </c>
      <c r="B23328" s="1" t="s">
        <v>28736</v>
      </c>
      <c r="C23328">
        <v>7327636</v>
      </c>
      <c r="D23328" s="1" t="s">
        <v>20</v>
      </c>
      <c r="E23328">
        <v>61</v>
      </c>
      <c r="F23328" t="str">
        <f>IF(Vrinda_Store[Age]&gt;=50,"Senior",IF(Vrinda_Store[Age]&gt;=30,"Adult","Teen"))</f>
        <v>Senior</v>
      </c>
      <c r="G23328" s="2">
        <v>44840</v>
      </c>
      <c r="H23328" s="2" t="str">
        <f t="shared" si="364"/>
        <v>Oct</v>
      </c>
      <c r="I23328" s="1" t="s">
        <v>21</v>
      </c>
      <c r="J23328" s="1" t="s">
        <v>43</v>
      </c>
      <c r="K23328" s="1" t="s">
        <v>16755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8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25">
      <c r="A23329">
        <v>23328</v>
      </c>
      <c r="B23329" s="1" t="s">
        <v>28737</v>
      </c>
      <c r="C23329">
        <v>1615622</v>
      </c>
      <c r="D23329" s="1" t="s">
        <v>20</v>
      </c>
      <c r="E23329">
        <v>22</v>
      </c>
      <c r="F23329" t="str">
        <f>IF(Vrinda_Store[Age]&gt;=50,"Senior",IF(Vrinda_Store[Age]&gt;=30,"Adult","Teen"))</f>
        <v>Teen</v>
      </c>
      <c r="G23329" s="2">
        <v>44840</v>
      </c>
      <c r="H23329" s="2" t="str">
        <f t="shared" si="364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25">
      <c r="A23330">
        <v>23329</v>
      </c>
      <c r="B23330" s="1" t="s">
        <v>28738</v>
      </c>
      <c r="C23330">
        <v>7932161</v>
      </c>
      <c r="D23330" s="1" t="s">
        <v>51</v>
      </c>
      <c r="E23330">
        <v>23</v>
      </c>
      <c r="F23330" t="str">
        <f>IF(Vrinda_Store[Age]&gt;=50,"Senior",IF(Vrinda_Store[Age]&gt;=30,"Adult","Teen"))</f>
        <v>Teen</v>
      </c>
      <c r="G23330" s="2">
        <v>44840</v>
      </c>
      <c r="H23330" s="2" t="str">
        <f t="shared" si="364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25">
      <c r="A23331">
        <v>23330</v>
      </c>
      <c r="B23331" s="1" t="s">
        <v>28739</v>
      </c>
      <c r="C23331">
        <v>2789533</v>
      </c>
      <c r="D23331" s="1" t="s">
        <v>51</v>
      </c>
      <c r="E23331">
        <v>49</v>
      </c>
      <c r="F23331" t="str">
        <f>IF(Vrinda_Store[Age]&gt;=50,"Senior",IF(Vrinda_Store[Age]&gt;=30,"Adult","Teen"))</f>
        <v>Adult</v>
      </c>
      <c r="G23331" s="2">
        <v>44840</v>
      </c>
      <c r="H23331" s="2" t="str">
        <f t="shared" si="364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25">
      <c r="A23332">
        <v>23331</v>
      </c>
      <c r="B23332" s="1" t="s">
        <v>28740</v>
      </c>
      <c r="C23332">
        <v>1562015</v>
      </c>
      <c r="D23332" s="1" t="s">
        <v>20</v>
      </c>
      <c r="E23332">
        <v>36</v>
      </c>
      <c r="F23332" t="str">
        <f>IF(Vrinda_Store[Age]&gt;=50,"Senior",IF(Vrinda_Store[Age]&gt;=30,"Adult","Teen"))</f>
        <v>Adult</v>
      </c>
      <c r="G23332" s="2">
        <v>44840</v>
      </c>
      <c r="H23332" s="2" t="str">
        <f t="shared" si="364"/>
        <v>Oct</v>
      </c>
      <c r="I23332" s="1" t="s">
        <v>21</v>
      </c>
      <c r="J23332" s="1" t="s">
        <v>52</v>
      </c>
      <c r="K23332" s="1" t="s">
        <v>9534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25">
      <c r="A23333">
        <v>23332</v>
      </c>
      <c r="B23333" s="1" t="s">
        <v>28741</v>
      </c>
      <c r="C23333">
        <v>2696058</v>
      </c>
      <c r="D23333" s="1" t="s">
        <v>51</v>
      </c>
      <c r="E23333">
        <v>45</v>
      </c>
      <c r="F23333" t="str">
        <f>IF(Vrinda_Store[Age]&gt;=50,"Senior",IF(Vrinda_Store[Age]&gt;=30,"Adult","Teen"))</f>
        <v>Adult</v>
      </c>
      <c r="G23333" s="2">
        <v>44840</v>
      </c>
      <c r="H23333" s="2" t="str">
        <f t="shared" si="364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6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25">
      <c r="A23334">
        <v>23333</v>
      </c>
      <c r="B23334" s="1" t="s">
        <v>28742</v>
      </c>
      <c r="C23334">
        <v>6315640</v>
      </c>
      <c r="D23334" s="1" t="s">
        <v>20</v>
      </c>
      <c r="E23334">
        <v>66</v>
      </c>
      <c r="F23334" t="str">
        <f>IF(Vrinda_Store[Age]&gt;=50,"Senior",IF(Vrinda_Store[Age]&gt;=30,"Adult","Teen"))</f>
        <v>Senior</v>
      </c>
      <c r="G23334" s="2">
        <v>44840</v>
      </c>
      <c r="H23334" s="2" t="str">
        <f t="shared" si="364"/>
        <v>Oct</v>
      </c>
      <c r="I23334" s="1" t="s">
        <v>21</v>
      </c>
      <c r="J23334" s="1" t="s">
        <v>43</v>
      </c>
      <c r="K23334" s="1" t="s">
        <v>16333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25">
      <c r="A23335">
        <v>23334</v>
      </c>
      <c r="B23335" s="1" t="s">
        <v>28743</v>
      </c>
      <c r="C23335">
        <v>2769744</v>
      </c>
      <c r="D23335" s="1" t="s">
        <v>51</v>
      </c>
      <c r="E23335">
        <v>43</v>
      </c>
      <c r="F23335" t="str">
        <f>IF(Vrinda_Store[Age]&gt;=50,"Senior",IF(Vrinda_Store[Age]&gt;=30,"Adult","Teen"))</f>
        <v>Adult</v>
      </c>
      <c r="G23335" s="2">
        <v>44840</v>
      </c>
      <c r="H23335" s="2" t="str">
        <f t="shared" si="364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25">
      <c r="A23336">
        <v>23335</v>
      </c>
      <c r="B23336" s="1" t="s">
        <v>28744</v>
      </c>
      <c r="C23336">
        <v>4665071</v>
      </c>
      <c r="D23336" s="1" t="s">
        <v>20</v>
      </c>
      <c r="E23336">
        <v>24</v>
      </c>
      <c r="F23336" t="str">
        <f>IF(Vrinda_Store[Age]&gt;=50,"Senior",IF(Vrinda_Store[Age]&gt;=30,"Adult","Teen"))</f>
        <v>Teen</v>
      </c>
      <c r="G23336" s="2">
        <v>44840</v>
      </c>
      <c r="H23336" s="2" t="str">
        <f t="shared" si="364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25">
      <c r="A23337">
        <v>23336</v>
      </c>
      <c r="B23337" s="1" t="s">
        <v>28745</v>
      </c>
      <c r="C23337">
        <v>5919</v>
      </c>
      <c r="D23337" s="1" t="s">
        <v>51</v>
      </c>
      <c r="E23337">
        <v>27</v>
      </c>
      <c r="F23337" t="str">
        <f>IF(Vrinda_Store[Age]&gt;=50,"Senior",IF(Vrinda_Store[Age]&gt;=30,"Adult","Teen"))</f>
        <v>Teen</v>
      </c>
      <c r="G23337" s="2">
        <v>44840</v>
      </c>
      <c r="H23337" s="2" t="str">
        <f t="shared" si="364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25">
      <c r="A23338">
        <v>23337</v>
      </c>
      <c r="B23338" s="1" t="s">
        <v>28746</v>
      </c>
      <c r="C23338">
        <v>5958546</v>
      </c>
      <c r="D23338" s="1" t="s">
        <v>20</v>
      </c>
      <c r="E23338">
        <v>52</v>
      </c>
      <c r="F23338" t="str">
        <f>IF(Vrinda_Store[Age]&gt;=50,"Senior",IF(Vrinda_Store[Age]&gt;=30,"Adult","Teen"))</f>
        <v>Senior</v>
      </c>
      <c r="G23338" s="2">
        <v>44840</v>
      </c>
      <c r="H23338" s="2" t="str">
        <f t="shared" si="364"/>
        <v>Oct</v>
      </c>
      <c r="I23338" s="1" t="s">
        <v>21</v>
      </c>
      <c r="J23338" s="1" t="s">
        <v>22</v>
      </c>
      <c r="K23338" s="1" t="s">
        <v>11416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25">
      <c r="A23339">
        <v>23338</v>
      </c>
      <c r="B23339" s="1" t="s">
        <v>28747</v>
      </c>
      <c r="C23339">
        <v>5564114</v>
      </c>
      <c r="D23339" s="1" t="s">
        <v>51</v>
      </c>
      <c r="E23339">
        <v>38</v>
      </c>
      <c r="F23339" t="str">
        <f>IF(Vrinda_Store[Age]&gt;=50,"Senior",IF(Vrinda_Store[Age]&gt;=30,"Adult","Teen"))</f>
        <v>Adult</v>
      </c>
      <c r="G23339" s="2">
        <v>44840</v>
      </c>
      <c r="H23339" s="2" t="str">
        <f t="shared" si="364"/>
        <v>Oct</v>
      </c>
      <c r="I23339" s="1" t="s">
        <v>21</v>
      </c>
      <c r="J23339" s="1" t="s">
        <v>52</v>
      </c>
      <c r="K23339" s="1" t="s">
        <v>28748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1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25">
      <c r="A23340">
        <v>23339</v>
      </c>
      <c r="B23340" s="1" t="s">
        <v>28747</v>
      </c>
      <c r="C23340">
        <v>5564114</v>
      </c>
      <c r="D23340" s="1" t="s">
        <v>20</v>
      </c>
      <c r="E23340">
        <v>36</v>
      </c>
      <c r="F23340" t="str">
        <f>IF(Vrinda_Store[Age]&gt;=50,"Senior",IF(Vrinda_Store[Age]&gt;=30,"Adult","Teen"))</f>
        <v>Adult</v>
      </c>
      <c r="G23340" s="2">
        <v>44840</v>
      </c>
      <c r="H23340" s="2" t="str">
        <f t="shared" si="364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25">
      <c r="A23341">
        <v>23340</v>
      </c>
      <c r="B23341" s="1" t="s">
        <v>28749</v>
      </c>
      <c r="C23341">
        <v>3815531</v>
      </c>
      <c r="D23341" s="1" t="s">
        <v>20</v>
      </c>
      <c r="E23341">
        <v>42</v>
      </c>
      <c r="F23341" t="str">
        <f>IF(Vrinda_Store[Age]&gt;=50,"Senior",IF(Vrinda_Store[Age]&gt;=30,"Adult","Teen"))</f>
        <v>Adult</v>
      </c>
      <c r="G23341" s="2">
        <v>44840</v>
      </c>
      <c r="H23341" s="2" t="str">
        <f t="shared" si="364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25">
      <c r="A23342">
        <v>23341</v>
      </c>
      <c r="B23342" s="1" t="s">
        <v>28750</v>
      </c>
      <c r="C23342">
        <v>5295658</v>
      </c>
      <c r="D23342" s="1" t="s">
        <v>20</v>
      </c>
      <c r="E23342">
        <v>37</v>
      </c>
      <c r="F23342" t="str">
        <f>IF(Vrinda_Store[Age]&gt;=50,"Senior",IF(Vrinda_Store[Age]&gt;=30,"Adult","Teen"))</f>
        <v>Adult</v>
      </c>
      <c r="G23342" s="2">
        <v>44840</v>
      </c>
      <c r="H23342" s="2" t="str">
        <f t="shared" si="364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25">
      <c r="A23343">
        <v>23342</v>
      </c>
      <c r="B23343" s="1" t="s">
        <v>28751</v>
      </c>
      <c r="C23343">
        <v>5871274</v>
      </c>
      <c r="D23343" s="1" t="s">
        <v>51</v>
      </c>
      <c r="E23343">
        <v>26</v>
      </c>
      <c r="F23343" t="str">
        <f>IF(Vrinda_Store[Age]&gt;=50,"Senior",IF(Vrinda_Store[Age]&gt;=30,"Adult","Teen"))</f>
        <v>Teen</v>
      </c>
      <c r="G23343" s="2">
        <v>44840</v>
      </c>
      <c r="H23343" s="2" t="str">
        <f t="shared" si="364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25">
      <c r="A23344">
        <v>23343</v>
      </c>
      <c r="B23344" s="1" t="s">
        <v>28752</v>
      </c>
      <c r="C23344">
        <v>2380315</v>
      </c>
      <c r="D23344" s="1" t="s">
        <v>20</v>
      </c>
      <c r="E23344">
        <v>23</v>
      </c>
      <c r="F23344" t="str">
        <f>IF(Vrinda_Store[Age]&gt;=50,"Senior",IF(Vrinda_Store[Age]&gt;=30,"Adult","Teen"))</f>
        <v>Teen</v>
      </c>
      <c r="G23344" s="2">
        <v>44840</v>
      </c>
      <c r="H23344" s="2" t="str">
        <f t="shared" si="364"/>
        <v>Oct</v>
      </c>
      <c r="I23344" s="1" t="s">
        <v>21</v>
      </c>
      <c r="J23344" s="1" t="s">
        <v>43</v>
      </c>
      <c r="K23344" s="1" t="s">
        <v>21121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25">
      <c r="A23345">
        <v>23344</v>
      </c>
      <c r="B23345" s="1" t="s">
        <v>28753</v>
      </c>
      <c r="C23345">
        <v>3656170</v>
      </c>
      <c r="D23345" s="1" t="s">
        <v>20</v>
      </c>
      <c r="E23345">
        <v>69</v>
      </c>
      <c r="F23345" t="str">
        <f>IF(Vrinda_Store[Age]&gt;=50,"Senior",IF(Vrinda_Store[Age]&gt;=30,"Adult","Teen"))</f>
        <v>Senior</v>
      </c>
      <c r="G23345" s="2">
        <v>44840</v>
      </c>
      <c r="H23345" s="2" t="str">
        <f t="shared" si="364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25">
      <c r="A23346">
        <v>23345</v>
      </c>
      <c r="B23346" s="1" t="s">
        <v>28754</v>
      </c>
      <c r="C23346">
        <v>1017770</v>
      </c>
      <c r="D23346" s="1" t="s">
        <v>51</v>
      </c>
      <c r="E23346">
        <v>18</v>
      </c>
      <c r="F23346" t="str">
        <f>IF(Vrinda_Store[Age]&gt;=50,"Senior",IF(Vrinda_Store[Age]&gt;=30,"Adult","Teen"))</f>
        <v>Teen</v>
      </c>
      <c r="G23346" s="2">
        <v>44840</v>
      </c>
      <c r="H23346" s="2" t="str">
        <f t="shared" si="364"/>
        <v>Oct</v>
      </c>
      <c r="I23346" s="1" t="s">
        <v>21</v>
      </c>
      <c r="J23346" s="1" t="s">
        <v>22</v>
      </c>
      <c r="K23346" s="1" t="s">
        <v>17701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25">
      <c r="A23347">
        <v>23346</v>
      </c>
      <c r="B23347" s="1" t="s">
        <v>28755</v>
      </c>
      <c r="C23347">
        <v>7392113</v>
      </c>
      <c r="D23347" s="1" t="s">
        <v>20</v>
      </c>
      <c r="E23347">
        <v>44</v>
      </c>
      <c r="F23347" t="str">
        <f>IF(Vrinda_Store[Age]&gt;=50,"Senior",IF(Vrinda_Store[Age]&gt;=30,"Adult","Teen"))</f>
        <v>Adult</v>
      </c>
      <c r="G23347" s="2">
        <v>44840</v>
      </c>
      <c r="H23347" s="2" t="str">
        <f t="shared" si="364"/>
        <v>Oct</v>
      </c>
      <c r="I23347" s="1" t="s">
        <v>21</v>
      </c>
      <c r="J23347" s="1" t="s">
        <v>43</v>
      </c>
      <c r="K23347" s="1" t="s">
        <v>21604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25">
      <c r="A23348">
        <v>23347</v>
      </c>
      <c r="B23348" s="1" t="s">
        <v>28756</v>
      </c>
      <c r="C23348">
        <v>4820698</v>
      </c>
      <c r="D23348" s="1" t="s">
        <v>20</v>
      </c>
      <c r="E23348">
        <v>46</v>
      </c>
      <c r="F23348" t="str">
        <f>IF(Vrinda_Store[Age]&gt;=50,"Senior",IF(Vrinda_Store[Age]&gt;=30,"Adult","Teen"))</f>
        <v>Adult</v>
      </c>
      <c r="G23348" s="2">
        <v>44840</v>
      </c>
      <c r="H23348" s="2" t="str">
        <f t="shared" si="364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25">
      <c r="A23349">
        <v>23348</v>
      </c>
      <c r="B23349" s="1" t="s">
        <v>28757</v>
      </c>
      <c r="C23349">
        <v>1706632</v>
      </c>
      <c r="D23349" s="1" t="s">
        <v>51</v>
      </c>
      <c r="E23349">
        <v>45</v>
      </c>
      <c r="F23349" t="str">
        <f>IF(Vrinda_Store[Age]&gt;=50,"Senior",IF(Vrinda_Store[Age]&gt;=30,"Adult","Teen"))</f>
        <v>Adult</v>
      </c>
      <c r="G23349" s="2">
        <v>44840</v>
      </c>
      <c r="H23349" s="2" t="str">
        <f t="shared" si="364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9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25">
      <c r="A23350">
        <v>23349</v>
      </c>
      <c r="B23350" s="1" t="s">
        <v>28758</v>
      </c>
      <c r="C23350">
        <v>6048769</v>
      </c>
      <c r="D23350" s="1" t="s">
        <v>20</v>
      </c>
      <c r="E23350">
        <v>78</v>
      </c>
      <c r="F23350" t="str">
        <f>IF(Vrinda_Store[Age]&gt;=50,"Senior",IF(Vrinda_Store[Age]&gt;=30,"Adult","Teen"))</f>
        <v>Senior</v>
      </c>
      <c r="G23350" s="2">
        <v>44840</v>
      </c>
      <c r="H23350" s="2" t="str">
        <f t="shared" si="364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2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25">
      <c r="A23351">
        <v>23350</v>
      </c>
      <c r="B23351" s="1" t="s">
        <v>28759</v>
      </c>
      <c r="C23351">
        <v>3549105</v>
      </c>
      <c r="D23351" s="1" t="s">
        <v>20</v>
      </c>
      <c r="E23351">
        <v>71</v>
      </c>
      <c r="F23351" t="str">
        <f>IF(Vrinda_Store[Age]&gt;=50,"Senior",IF(Vrinda_Store[Age]&gt;=30,"Adult","Teen"))</f>
        <v>Senior</v>
      </c>
      <c r="G23351" s="2">
        <v>44840</v>
      </c>
      <c r="H23351" s="2" t="str">
        <f t="shared" si="364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25">
      <c r="A23352">
        <v>23351</v>
      </c>
      <c r="B23352" s="1" t="s">
        <v>28760</v>
      </c>
      <c r="C23352">
        <v>4793479</v>
      </c>
      <c r="D23352" s="1" t="s">
        <v>51</v>
      </c>
      <c r="E23352">
        <v>44</v>
      </c>
      <c r="F23352" t="str">
        <f>IF(Vrinda_Store[Age]&gt;=50,"Senior",IF(Vrinda_Store[Age]&gt;=30,"Adult","Teen"))</f>
        <v>Adult</v>
      </c>
      <c r="G23352" s="2">
        <v>44840</v>
      </c>
      <c r="H23352" s="2" t="str">
        <f t="shared" si="364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25">
      <c r="A23353">
        <v>23352</v>
      </c>
      <c r="B23353" s="1" t="s">
        <v>28761</v>
      </c>
      <c r="C23353">
        <v>8651148</v>
      </c>
      <c r="D23353" s="1" t="s">
        <v>51</v>
      </c>
      <c r="E23353">
        <v>39</v>
      </c>
      <c r="F23353" t="str">
        <f>IF(Vrinda_Store[Age]&gt;=50,"Senior",IF(Vrinda_Store[Age]&gt;=30,"Adult","Teen"))</f>
        <v>Adult</v>
      </c>
      <c r="G23353" s="2">
        <v>44840</v>
      </c>
      <c r="H23353" s="2" t="str">
        <f t="shared" si="364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25">
      <c r="A23354">
        <v>23353</v>
      </c>
      <c r="B23354" s="1" t="s">
        <v>28762</v>
      </c>
      <c r="C23354">
        <v>6679290</v>
      </c>
      <c r="D23354" s="1" t="s">
        <v>51</v>
      </c>
      <c r="E23354">
        <v>45</v>
      </c>
      <c r="F23354" t="str">
        <f>IF(Vrinda_Store[Age]&gt;=50,"Senior",IF(Vrinda_Store[Age]&gt;=30,"Adult","Teen"))</f>
        <v>Adult</v>
      </c>
      <c r="G23354" s="2">
        <v>44840</v>
      </c>
      <c r="H23354" s="2" t="str">
        <f t="shared" si="364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25">
      <c r="A23355">
        <v>23354</v>
      </c>
      <c r="B23355" s="1" t="s">
        <v>28763</v>
      </c>
      <c r="C23355">
        <v>4365417</v>
      </c>
      <c r="D23355" s="1" t="s">
        <v>20</v>
      </c>
      <c r="E23355">
        <v>40</v>
      </c>
      <c r="F23355" t="str">
        <f>IF(Vrinda_Store[Age]&gt;=50,"Senior",IF(Vrinda_Store[Age]&gt;=30,"Adult","Teen"))</f>
        <v>Adult</v>
      </c>
      <c r="G23355" s="2">
        <v>44840</v>
      </c>
      <c r="H23355" s="2" t="str">
        <f t="shared" si="364"/>
        <v>Oct</v>
      </c>
      <c r="I23355" s="1" t="s">
        <v>286</v>
      </c>
      <c r="J23355" s="1" t="s">
        <v>57</v>
      </c>
      <c r="K23355" s="1" t="s">
        <v>20574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25">
      <c r="A23356">
        <v>23355</v>
      </c>
      <c r="B23356" s="1" t="s">
        <v>28764</v>
      </c>
      <c r="C23356">
        <v>4064313</v>
      </c>
      <c r="D23356" s="1" t="s">
        <v>51</v>
      </c>
      <c r="E23356">
        <v>25</v>
      </c>
      <c r="F23356" t="str">
        <f>IF(Vrinda_Store[Age]&gt;=50,"Senior",IF(Vrinda_Store[Age]&gt;=30,"Adult","Teen"))</f>
        <v>Teen</v>
      </c>
      <c r="G23356" s="2">
        <v>44840</v>
      </c>
      <c r="H23356" s="2" t="str">
        <f t="shared" si="364"/>
        <v>Oct</v>
      </c>
      <c r="I23356" s="1" t="s">
        <v>21</v>
      </c>
      <c r="J23356" s="1" t="s">
        <v>52</v>
      </c>
      <c r="K23356" s="1" t="s">
        <v>28765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25">
      <c r="A23357">
        <v>23356</v>
      </c>
      <c r="B23357" s="1" t="s">
        <v>28766</v>
      </c>
      <c r="C23357">
        <v>4295124</v>
      </c>
      <c r="D23357" s="1" t="s">
        <v>20</v>
      </c>
      <c r="E23357">
        <v>45</v>
      </c>
      <c r="F23357" t="str">
        <f>IF(Vrinda_Store[Age]&gt;=50,"Senior",IF(Vrinda_Store[Age]&gt;=30,"Adult","Teen"))</f>
        <v>Adult</v>
      </c>
      <c r="G23357" s="2">
        <v>44840</v>
      </c>
      <c r="H23357" s="2" t="str">
        <f t="shared" si="364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25">
      <c r="A23358">
        <v>23357</v>
      </c>
      <c r="B23358" s="1" t="s">
        <v>28767</v>
      </c>
      <c r="C23358">
        <v>5806621</v>
      </c>
      <c r="D23358" s="1" t="s">
        <v>20</v>
      </c>
      <c r="E23358">
        <v>52</v>
      </c>
      <c r="F23358" t="str">
        <f>IF(Vrinda_Store[Age]&gt;=50,"Senior",IF(Vrinda_Store[Age]&gt;=30,"Adult","Teen"))</f>
        <v>Senior</v>
      </c>
      <c r="G23358" s="2">
        <v>44840</v>
      </c>
      <c r="H23358" s="2" t="str">
        <f t="shared" si="364"/>
        <v>Oct</v>
      </c>
      <c r="I23358" s="1" t="s">
        <v>21</v>
      </c>
      <c r="J23358" s="1" t="s">
        <v>22</v>
      </c>
      <c r="K23358" s="1" t="s">
        <v>19889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25">
      <c r="A23359">
        <v>23358</v>
      </c>
      <c r="B23359" s="1" t="s">
        <v>28768</v>
      </c>
      <c r="C23359">
        <v>5368094</v>
      </c>
      <c r="D23359" s="1" t="s">
        <v>20</v>
      </c>
      <c r="E23359">
        <v>38</v>
      </c>
      <c r="F23359" t="str">
        <f>IF(Vrinda_Store[Age]&gt;=50,"Senior",IF(Vrinda_Store[Age]&gt;=30,"Adult","Teen"))</f>
        <v>Adult</v>
      </c>
      <c r="G23359" s="2">
        <v>44840</v>
      </c>
      <c r="H23359" s="2" t="str">
        <f t="shared" si="364"/>
        <v>Oct</v>
      </c>
      <c r="I23359" s="1" t="s">
        <v>21</v>
      </c>
      <c r="J23359" s="1" t="s">
        <v>22</v>
      </c>
      <c r="K23359" s="1" t="s">
        <v>22444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25">
      <c r="A23360">
        <v>23359</v>
      </c>
      <c r="B23360" s="1" t="s">
        <v>28769</v>
      </c>
      <c r="C23360">
        <v>3875773</v>
      </c>
      <c r="D23360" s="1" t="s">
        <v>51</v>
      </c>
      <c r="E23360">
        <v>21</v>
      </c>
      <c r="F23360" t="str">
        <f>IF(Vrinda_Store[Age]&gt;=50,"Senior",IF(Vrinda_Store[Age]&gt;=30,"Adult","Teen"))</f>
        <v>Teen</v>
      </c>
      <c r="G23360" s="2">
        <v>44840</v>
      </c>
      <c r="H23360" s="2" t="str">
        <f t="shared" si="364"/>
        <v>Oct</v>
      </c>
      <c r="I23360" s="1" t="s">
        <v>21</v>
      </c>
      <c r="J23360" s="1" t="s">
        <v>52</v>
      </c>
      <c r="K23360" s="1" t="s">
        <v>28770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25">
      <c r="A23361">
        <v>23360</v>
      </c>
      <c r="B23361" s="1" t="s">
        <v>28771</v>
      </c>
      <c r="C23361">
        <v>4540214</v>
      </c>
      <c r="D23361" s="1" t="s">
        <v>20</v>
      </c>
      <c r="E23361">
        <v>37</v>
      </c>
      <c r="F23361" t="str">
        <f>IF(Vrinda_Store[Age]&gt;=50,"Senior",IF(Vrinda_Store[Age]&gt;=30,"Adult","Teen"))</f>
        <v>Adult</v>
      </c>
      <c r="G23361" s="2">
        <v>44840</v>
      </c>
      <c r="H23361" s="2" t="str">
        <f t="shared" si="364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25">
      <c r="A23362">
        <v>23361</v>
      </c>
      <c r="B23362" s="1" t="s">
        <v>28772</v>
      </c>
      <c r="C23362">
        <v>8375002</v>
      </c>
      <c r="D23362" s="1" t="s">
        <v>51</v>
      </c>
      <c r="E23362">
        <v>30</v>
      </c>
      <c r="F23362" t="str">
        <f>IF(Vrinda_Store[Age]&gt;=50,"Senior",IF(Vrinda_Store[Age]&gt;=30,"Adult","Teen"))</f>
        <v>Adult</v>
      </c>
      <c r="G23362" s="2">
        <v>44840</v>
      </c>
      <c r="H23362" s="2" t="str">
        <f t="shared" ref="H23362:H23425" si="365">TEXT(G23363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25">
      <c r="A23363">
        <v>23362</v>
      </c>
      <c r="B23363" s="1" t="s">
        <v>28773</v>
      </c>
      <c r="C23363">
        <v>1993993</v>
      </c>
      <c r="D23363" s="1" t="s">
        <v>51</v>
      </c>
      <c r="E23363">
        <v>50</v>
      </c>
      <c r="F23363" t="str">
        <f>IF(Vrinda_Store[Age]&gt;=50,"Senior",IF(Vrinda_Store[Age]&gt;=30,"Adult","Teen"))</f>
        <v>Senior</v>
      </c>
      <c r="G23363" s="2">
        <v>44840</v>
      </c>
      <c r="H23363" s="2" t="str">
        <f t="shared" si="365"/>
        <v>Oct</v>
      </c>
      <c r="I23363" s="1" t="s">
        <v>21</v>
      </c>
      <c r="J23363" s="1" t="s">
        <v>43</v>
      </c>
      <c r="K23363" s="1" t="s">
        <v>11383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25">
      <c r="A23364">
        <v>23363</v>
      </c>
      <c r="B23364" s="1" t="s">
        <v>28774</v>
      </c>
      <c r="C23364">
        <v>8708593</v>
      </c>
      <c r="D23364" s="1" t="s">
        <v>20</v>
      </c>
      <c r="E23364">
        <v>54</v>
      </c>
      <c r="F23364" t="str">
        <f>IF(Vrinda_Store[Age]&gt;=50,"Senior",IF(Vrinda_Store[Age]&gt;=30,"Adult","Teen"))</f>
        <v>Senior</v>
      </c>
      <c r="G23364" s="2">
        <v>44840</v>
      </c>
      <c r="H23364" s="2" t="str">
        <f t="shared" si="365"/>
        <v>Oct</v>
      </c>
      <c r="I23364" s="1" t="s">
        <v>21</v>
      </c>
      <c r="J23364" s="1" t="s">
        <v>52</v>
      </c>
      <c r="K23364" s="1" t="s">
        <v>21766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25">
      <c r="A23365">
        <v>23364</v>
      </c>
      <c r="B23365" s="1" t="s">
        <v>28775</v>
      </c>
      <c r="C23365">
        <v>3196947</v>
      </c>
      <c r="D23365" s="1" t="s">
        <v>20</v>
      </c>
      <c r="E23365">
        <v>32</v>
      </c>
      <c r="F23365" t="str">
        <f>IF(Vrinda_Store[Age]&gt;=50,"Senior",IF(Vrinda_Store[Age]&gt;=30,"Adult","Teen"))</f>
        <v>Adult</v>
      </c>
      <c r="G23365" s="2">
        <v>44840</v>
      </c>
      <c r="H23365" s="2" t="str">
        <f t="shared" si="365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25">
      <c r="A23366">
        <v>23365</v>
      </c>
      <c r="B23366" s="1" t="s">
        <v>28776</v>
      </c>
      <c r="C23366">
        <v>2538774</v>
      </c>
      <c r="D23366" s="1" t="s">
        <v>20</v>
      </c>
      <c r="E23366">
        <v>43</v>
      </c>
      <c r="F23366" t="str">
        <f>IF(Vrinda_Store[Age]&gt;=50,"Senior",IF(Vrinda_Store[Age]&gt;=30,"Adult","Teen"))</f>
        <v>Adult</v>
      </c>
      <c r="G23366" s="2">
        <v>44840</v>
      </c>
      <c r="H23366" s="2" t="str">
        <f t="shared" si="365"/>
        <v>Oct</v>
      </c>
      <c r="I23366" s="1" t="s">
        <v>21</v>
      </c>
      <c r="J23366" s="1" t="s">
        <v>88</v>
      </c>
      <c r="K23366" s="1" t="s">
        <v>28777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9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25">
      <c r="A23367">
        <v>23366</v>
      </c>
      <c r="B23367" s="1" t="s">
        <v>28778</v>
      </c>
      <c r="C23367">
        <v>1755426</v>
      </c>
      <c r="D23367" s="1" t="s">
        <v>51</v>
      </c>
      <c r="E23367">
        <v>40</v>
      </c>
      <c r="F23367" t="str">
        <f>IF(Vrinda_Store[Age]&gt;=50,"Senior",IF(Vrinda_Store[Age]&gt;=30,"Adult","Teen"))</f>
        <v>Adult</v>
      </c>
      <c r="G23367" s="2">
        <v>44840</v>
      </c>
      <c r="H23367" s="2" t="str">
        <f t="shared" si="365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25">
      <c r="A23368">
        <v>23367</v>
      </c>
      <c r="B23368" s="1" t="s">
        <v>28779</v>
      </c>
      <c r="C23368">
        <v>3321735</v>
      </c>
      <c r="D23368" s="1" t="s">
        <v>20</v>
      </c>
      <c r="E23368">
        <v>32</v>
      </c>
      <c r="F23368" t="str">
        <f>IF(Vrinda_Store[Age]&gt;=50,"Senior",IF(Vrinda_Store[Age]&gt;=30,"Adult","Teen"))</f>
        <v>Adult</v>
      </c>
      <c r="G23368" s="2">
        <v>44840</v>
      </c>
      <c r="H23368" s="2" t="str">
        <f t="shared" si="365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25">
      <c r="A23369">
        <v>23368</v>
      </c>
      <c r="B23369" s="1" t="s">
        <v>28780</v>
      </c>
      <c r="C23369">
        <v>9061260</v>
      </c>
      <c r="D23369" s="1" t="s">
        <v>20</v>
      </c>
      <c r="E23369">
        <v>26</v>
      </c>
      <c r="F23369" t="str">
        <f>IF(Vrinda_Store[Age]&gt;=50,"Senior",IF(Vrinda_Store[Age]&gt;=30,"Adult","Teen"))</f>
        <v>Teen</v>
      </c>
      <c r="G23369" s="2">
        <v>44840</v>
      </c>
      <c r="H23369" s="2" t="str">
        <f t="shared" si="365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25">
      <c r="A23370">
        <v>23369</v>
      </c>
      <c r="B23370" s="1" t="s">
        <v>28781</v>
      </c>
      <c r="C23370">
        <v>1489794</v>
      </c>
      <c r="D23370" s="1" t="s">
        <v>20</v>
      </c>
      <c r="E23370">
        <v>48</v>
      </c>
      <c r="F23370" t="str">
        <f>IF(Vrinda_Store[Age]&gt;=50,"Senior",IF(Vrinda_Store[Age]&gt;=30,"Adult","Teen"))</f>
        <v>Adult</v>
      </c>
      <c r="G23370" s="2">
        <v>44840</v>
      </c>
      <c r="H23370" s="2" t="str">
        <f t="shared" si="365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25">
      <c r="A23371">
        <v>23370</v>
      </c>
      <c r="B23371" s="1" t="s">
        <v>28781</v>
      </c>
      <c r="C23371">
        <v>1489794</v>
      </c>
      <c r="D23371" s="1" t="s">
        <v>20</v>
      </c>
      <c r="E23371">
        <v>61</v>
      </c>
      <c r="F23371" t="str">
        <f>IF(Vrinda_Store[Age]&gt;=50,"Senior",IF(Vrinda_Store[Age]&gt;=30,"Adult","Teen"))</f>
        <v>Senior</v>
      </c>
      <c r="G23371" s="2">
        <v>44840</v>
      </c>
      <c r="H23371" s="2" t="str">
        <f t="shared" si="365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25">
      <c r="A23372">
        <v>23371</v>
      </c>
      <c r="B23372" s="1" t="s">
        <v>28782</v>
      </c>
      <c r="C23372">
        <v>1678869</v>
      </c>
      <c r="D23372" s="1" t="s">
        <v>20</v>
      </c>
      <c r="E23372">
        <v>69</v>
      </c>
      <c r="F23372" t="str">
        <f>IF(Vrinda_Store[Age]&gt;=50,"Senior",IF(Vrinda_Store[Age]&gt;=30,"Adult","Teen"))</f>
        <v>Senior</v>
      </c>
      <c r="G23372" s="2">
        <v>44840</v>
      </c>
      <c r="H23372" s="2" t="str">
        <f t="shared" si="365"/>
        <v>Oct</v>
      </c>
      <c r="I23372" s="1" t="s">
        <v>21</v>
      </c>
      <c r="J23372" s="1" t="s">
        <v>52</v>
      </c>
      <c r="K23372" s="1" t="s">
        <v>14066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25">
      <c r="A23373">
        <v>23372</v>
      </c>
      <c r="B23373" s="1" t="s">
        <v>28783</v>
      </c>
      <c r="C23373">
        <v>2212580</v>
      </c>
      <c r="D23373" s="1" t="s">
        <v>20</v>
      </c>
      <c r="E23373">
        <v>48</v>
      </c>
      <c r="F23373" t="str">
        <f>IF(Vrinda_Store[Age]&gt;=50,"Senior",IF(Vrinda_Store[Age]&gt;=30,"Adult","Teen"))</f>
        <v>Adult</v>
      </c>
      <c r="G23373" s="2">
        <v>44840</v>
      </c>
      <c r="H23373" s="2" t="str">
        <f t="shared" si="365"/>
        <v>Oct</v>
      </c>
      <c r="I23373" s="1" t="s">
        <v>21</v>
      </c>
      <c r="J23373" s="1" t="s">
        <v>62</v>
      </c>
      <c r="K23373" s="1" t="s">
        <v>28784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25">
      <c r="A23374">
        <v>23373</v>
      </c>
      <c r="B23374" s="1" t="s">
        <v>28783</v>
      </c>
      <c r="C23374">
        <v>2212580</v>
      </c>
      <c r="D23374" s="1" t="s">
        <v>20</v>
      </c>
      <c r="E23374">
        <v>34</v>
      </c>
      <c r="F23374" t="str">
        <f>IF(Vrinda_Store[Age]&gt;=50,"Senior",IF(Vrinda_Store[Age]&gt;=30,"Adult","Teen"))</f>
        <v>Adult</v>
      </c>
      <c r="G23374" s="2">
        <v>44840</v>
      </c>
      <c r="H23374" s="2" t="str">
        <f t="shared" si="365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25">
      <c r="A23375">
        <v>23374</v>
      </c>
      <c r="B23375" s="1" t="s">
        <v>28783</v>
      </c>
      <c r="C23375">
        <v>2212580</v>
      </c>
      <c r="D23375" s="1" t="s">
        <v>20</v>
      </c>
      <c r="E23375">
        <v>48</v>
      </c>
      <c r="F23375" t="str">
        <f>IF(Vrinda_Store[Age]&gt;=50,"Senior",IF(Vrinda_Store[Age]&gt;=30,"Adult","Teen"))</f>
        <v>Adult</v>
      </c>
      <c r="G23375" s="2">
        <v>44840</v>
      </c>
      <c r="H23375" s="2" t="str">
        <f t="shared" si="365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25">
      <c r="A23376">
        <v>23375</v>
      </c>
      <c r="B23376" s="1" t="s">
        <v>28785</v>
      </c>
      <c r="C23376">
        <v>5770720</v>
      </c>
      <c r="D23376" s="1" t="s">
        <v>51</v>
      </c>
      <c r="E23376">
        <v>47</v>
      </c>
      <c r="F23376" t="str">
        <f>IF(Vrinda_Store[Age]&gt;=50,"Senior",IF(Vrinda_Store[Age]&gt;=30,"Adult","Teen"))</f>
        <v>Adult</v>
      </c>
      <c r="G23376" s="2">
        <v>44840</v>
      </c>
      <c r="H23376" s="2" t="str">
        <f t="shared" si="365"/>
        <v>Oct</v>
      </c>
      <c r="I23376" s="1" t="s">
        <v>21</v>
      </c>
      <c r="J23376" s="1" t="s">
        <v>43</v>
      </c>
      <c r="K23376" s="1" t="s">
        <v>9500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25">
      <c r="A23377">
        <v>23376</v>
      </c>
      <c r="B23377" s="1" t="s">
        <v>28786</v>
      </c>
      <c r="C23377">
        <v>3201700</v>
      </c>
      <c r="D23377" s="1" t="s">
        <v>51</v>
      </c>
      <c r="E23377">
        <v>44</v>
      </c>
      <c r="F23377" t="str">
        <f>IF(Vrinda_Store[Age]&gt;=50,"Senior",IF(Vrinda_Store[Age]&gt;=30,"Adult","Teen"))</f>
        <v>Adult</v>
      </c>
      <c r="G23377" s="2">
        <v>44840</v>
      </c>
      <c r="H23377" s="2" t="str">
        <f t="shared" si="365"/>
        <v>Oct</v>
      </c>
      <c r="I23377" s="1" t="s">
        <v>21</v>
      </c>
      <c r="J23377" s="1" t="s">
        <v>22</v>
      </c>
      <c r="K23377" s="1" t="s">
        <v>23428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1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25">
      <c r="A23378">
        <v>23377</v>
      </c>
      <c r="B23378" s="1" t="s">
        <v>28787</v>
      </c>
      <c r="C23378">
        <v>1273230</v>
      </c>
      <c r="D23378" s="1" t="s">
        <v>20</v>
      </c>
      <c r="E23378">
        <v>62</v>
      </c>
      <c r="F23378" t="str">
        <f>IF(Vrinda_Store[Age]&gt;=50,"Senior",IF(Vrinda_Store[Age]&gt;=30,"Adult","Teen"))</f>
        <v>Senior</v>
      </c>
      <c r="G23378" s="2">
        <v>44840</v>
      </c>
      <c r="H23378" s="2" t="str">
        <f t="shared" si="365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25">
      <c r="A23379">
        <v>23378</v>
      </c>
      <c r="B23379" s="1" t="s">
        <v>28788</v>
      </c>
      <c r="C23379">
        <v>5880576</v>
      </c>
      <c r="D23379" s="1" t="s">
        <v>20</v>
      </c>
      <c r="E23379">
        <v>45</v>
      </c>
      <c r="F23379" t="str">
        <f>IF(Vrinda_Store[Age]&gt;=50,"Senior",IF(Vrinda_Store[Age]&gt;=30,"Adult","Teen"))</f>
        <v>Adult</v>
      </c>
      <c r="G23379" s="2">
        <v>44840</v>
      </c>
      <c r="H23379" s="2" t="str">
        <f t="shared" si="365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25">
      <c r="A23380">
        <v>23379</v>
      </c>
      <c r="B23380" s="1" t="s">
        <v>28789</v>
      </c>
      <c r="C23380">
        <v>2898996</v>
      </c>
      <c r="D23380" s="1" t="s">
        <v>51</v>
      </c>
      <c r="E23380">
        <v>32</v>
      </c>
      <c r="F23380" t="str">
        <f>IF(Vrinda_Store[Age]&gt;=50,"Senior",IF(Vrinda_Store[Age]&gt;=30,"Adult","Teen"))</f>
        <v>Adult</v>
      </c>
      <c r="G23380" s="2">
        <v>44840</v>
      </c>
      <c r="H23380" s="2" t="str">
        <f t="shared" si="365"/>
        <v>Oct</v>
      </c>
      <c r="I23380" s="1" t="s">
        <v>21</v>
      </c>
      <c r="J23380" s="1" t="s">
        <v>31</v>
      </c>
      <c r="K23380" s="1" t="s">
        <v>22211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25">
      <c r="A23381">
        <v>23380</v>
      </c>
      <c r="B23381" s="1" t="s">
        <v>28790</v>
      </c>
      <c r="C23381">
        <v>7326059</v>
      </c>
      <c r="D23381" s="1" t="s">
        <v>20</v>
      </c>
      <c r="E23381">
        <v>19</v>
      </c>
      <c r="F23381" t="str">
        <f>IF(Vrinda_Store[Age]&gt;=50,"Senior",IF(Vrinda_Store[Age]&gt;=30,"Adult","Teen"))</f>
        <v>Teen</v>
      </c>
      <c r="G23381" s="2">
        <v>44840</v>
      </c>
      <c r="H23381" s="2" t="str">
        <f t="shared" si="365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25">
      <c r="A23382">
        <v>23381</v>
      </c>
      <c r="B23382" s="1" t="s">
        <v>28791</v>
      </c>
      <c r="C23382">
        <v>3909345</v>
      </c>
      <c r="D23382" s="1" t="s">
        <v>20</v>
      </c>
      <c r="E23382">
        <v>35</v>
      </c>
      <c r="F23382" t="str">
        <f>IF(Vrinda_Store[Age]&gt;=50,"Senior",IF(Vrinda_Store[Age]&gt;=30,"Adult","Teen"))</f>
        <v>Adult</v>
      </c>
      <c r="G23382" s="2">
        <v>44840</v>
      </c>
      <c r="H23382" s="2" t="str">
        <f t="shared" si="365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25">
      <c r="A23383">
        <v>23382</v>
      </c>
      <c r="B23383" s="1" t="s">
        <v>28792</v>
      </c>
      <c r="C23383">
        <v>6864210</v>
      </c>
      <c r="D23383" s="1" t="s">
        <v>51</v>
      </c>
      <c r="E23383">
        <v>41</v>
      </c>
      <c r="F23383" t="str">
        <f>IF(Vrinda_Store[Age]&gt;=50,"Senior",IF(Vrinda_Store[Age]&gt;=30,"Adult","Teen"))</f>
        <v>Adult</v>
      </c>
      <c r="G23383" s="2">
        <v>44840</v>
      </c>
      <c r="H23383" s="2" t="str">
        <f t="shared" si="365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3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25">
      <c r="A23384">
        <v>23383</v>
      </c>
      <c r="B23384" s="1" t="s">
        <v>28794</v>
      </c>
      <c r="C23384">
        <v>6164913</v>
      </c>
      <c r="D23384" s="1" t="s">
        <v>51</v>
      </c>
      <c r="E23384">
        <v>22</v>
      </c>
      <c r="F23384" t="str">
        <f>IF(Vrinda_Store[Age]&gt;=50,"Senior",IF(Vrinda_Store[Age]&gt;=30,"Adult","Teen"))</f>
        <v>Teen</v>
      </c>
      <c r="G23384" s="2">
        <v>44840</v>
      </c>
      <c r="H23384" s="2" t="str">
        <f t="shared" si="365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25">
      <c r="A23385">
        <v>23384</v>
      </c>
      <c r="B23385" s="1" t="s">
        <v>28795</v>
      </c>
      <c r="C23385">
        <v>9120391</v>
      </c>
      <c r="D23385" s="1" t="s">
        <v>51</v>
      </c>
      <c r="E23385">
        <v>41</v>
      </c>
      <c r="F23385" t="str">
        <f>IF(Vrinda_Store[Age]&gt;=50,"Senior",IF(Vrinda_Store[Age]&gt;=30,"Adult","Teen"))</f>
        <v>Adult</v>
      </c>
      <c r="G23385" s="2">
        <v>44840</v>
      </c>
      <c r="H23385" s="2" t="str">
        <f t="shared" si="365"/>
        <v>Oct</v>
      </c>
      <c r="I23385" s="1" t="s">
        <v>21</v>
      </c>
      <c r="J23385" s="1" t="s">
        <v>43</v>
      </c>
      <c r="K23385" s="1" t="s">
        <v>18269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25">
      <c r="A23386">
        <v>23385</v>
      </c>
      <c r="B23386" s="1" t="s">
        <v>28796</v>
      </c>
      <c r="C23386">
        <v>8477530</v>
      </c>
      <c r="D23386" s="1" t="s">
        <v>20</v>
      </c>
      <c r="E23386">
        <v>73</v>
      </c>
      <c r="F23386" t="str">
        <f>IF(Vrinda_Store[Age]&gt;=50,"Senior",IF(Vrinda_Store[Age]&gt;=30,"Adult","Teen"))</f>
        <v>Senior</v>
      </c>
      <c r="G23386" s="2">
        <v>44840</v>
      </c>
      <c r="H23386" s="2" t="str">
        <f t="shared" si="365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25">
      <c r="A23387">
        <v>23386</v>
      </c>
      <c r="B23387" s="1" t="s">
        <v>28797</v>
      </c>
      <c r="C23387">
        <v>7656171</v>
      </c>
      <c r="D23387" s="1" t="s">
        <v>20</v>
      </c>
      <c r="E23387">
        <v>36</v>
      </c>
      <c r="F23387" t="str">
        <f>IF(Vrinda_Store[Age]&gt;=50,"Senior",IF(Vrinda_Store[Age]&gt;=30,"Adult","Teen"))</f>
        <v>Adult</v>
      </c>
      <c r="G23387" s="2">
        <v>44840</v>
      </c>
      <c r="H23387" s="2" t="str">
        <f t="shared" si="365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25">
      <c r="A23388">
        <v>23387</v>
      </c>
      <c r="B23388" s="1" t="s">
        <v>28798</v>
      </c>
      <c r="C23388">
        <v>6494325</v>
      </c>
      <c r="D23388" s="1" t="s">
        <v>20</v>
      </c>
      <c r="E23388">
        <v>24</v>
      </c>
      <c r="F23388" t="str">
        <f>IF(Vrinda_Store[Age]&gt;=50,"Senior",IF(Vrinda_Store[Age]&gt;=30,"Adult","Teen"))</f>
        <v>Teen</v>
      </c>
      <c r="G23388" s="2">
        <v>44840</v>
      </c>
      <c r="H23388" s="2" t="str">
        <f t="shared" si="365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25">
      <c r="A23389">
        <v>23388</v>
      </c>
      <c r="B23389" s="1" t="s">
        <v>28799</v>
      </c>
      <c r="C23389">
        <v>1311682</v>
      </c>
      <c r="D23389" s="1" t="s">
        <v>20</v>
      </c>
      <c r="E23389">
        <v>45</v>
      </c>
      <c r="F23389" t="str">
        <f>IF(Vrinda_Store[Age]&gt;=50,"Senior",IF(Vrinda_Store[Age]&gt;=30,"Adult","Teen"))</f>
        <v>Adult</v>
      </c>
      <c r="G23389" s="2">
        <v>44840</v>
      </c>
      <c r="H23389" s="2" t="str">
        <f t="shared" si="365"/>
        <v>Oct</v>
      </c>
      <c r="I23389" s="1" t="s">
        <v>21</v>
      </c>
      <c r="J23389" s="1" t="s">
        <v>22</v>
      </c>
      <c r="K23389" s="1" t="s">
        <v>21561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1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25">
      <c r="A23390">
        <v>23389</v>
      </c>
      <c r="B23390" s="1" t="s">
        <v>28800</v>
      </c>
      <c r="C23390">
        <v>491505</v>
      </c>
      <c r="D23390" s="1" t="s">
        <v>20</v>
      </c>
      <c r="E23390">
        <v>43</v>
      </c>
      <c r="F23390" t="str">
        <f>IF(Vrinda_Store[Age]&gt;=50,"Senior",IF(Vrinda_Store[Age]&gt;=30,"Adult","Teen"))</f>
        <v>Adult</v>
      </c>
      <c r="G23390" s="2">
        <v>44840</v>
      </c>
      <c r="H23390" s="2" t="str">
        <f t="shared" si="365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25">
      <c r="A23391">
        <v>23390</v>
      </c>
      <c r="B23391" s="1" t="s">
        <v>28801</v>
      </c>
      <c r="C23391">
        <v>1059340</v>
      </c>
      <c r="D23391" s="1" t="s">
        <v>20</v>
      </c>
      <c r="E23391">
        <v>45</v>
      </c>
      <c r="F23391" t="str">
        <f>IF(Vrinda_Store[Age]&gt;=50,"Senior",IF(Vrinda_Store[Age]&gt;=30,"Adult","Teen"))</f>
        <v>Adult</v>
      </c>
      <c r="G23391" s="2">
        <v>44840</v>
      </c>
      <c r="H23391" s="2" t="str">
        <f t="shared" si="365"/>
        <v>Oct</v>
      </c>
      <c r="I23391" s="1" t="s">
        <v>21</v>
      </c>
      <c r="J23391" s="1" t="s">
        <v>52</v>
      </c>
      <c r="K23391" s="1" t="s">
        <v>28802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25">
      <c r="A23392">
        <v>23391</v>
      </c>
      <c r="B23392" s="1" t="s">
        <v>28803</v>
      </c>
      <c r="C23392">
        <v>6435151</v>
      </c>
      <c r="D23392" s="1" t="s">
        <v>20</v>
      </c>
      <c r="E23392">
        <v>22</v>
      </c>
      <c r="F23392" t="str">
        <f>IF(Vrinda_Store[Age]&gt;=50,"Senior",IF(Vrinda_Store[Age]&gt;=30,"Adult","Teen"))</f>
        <v>Teen</v>
      </c>
      <c r="G23392" s="2">
        <v>44840</v>
      </c>
      <c r="H23392" s="2" t="str">
        <f t="shared" si="365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25">
      <c r="A23393">
        <v>23392</v>
      </c>
      <c r="B23393" s="1" t="s">
        <v>28804</v>
      </c>
      <c r="C23393">
        <v>9137226</v>
      </c>
      <c r="D23393" s="1" t="s">
        <v>20</v>
      </c>
      <c r="E23393">
        <v>42</v>
      </c>
      <c r="F23393" t="str">
        <f>IF(Vrinda_Store[Age]&gt;=50,"Senior",IF(Vrinda_Store[Age]&gt;=30,"Adult","Teen"))</f>
        <v>Adult</v>
      </c>
      <c r="G23393" s="2">
        <v>44840</v>
      </c>
      <c r="H23393" s="2" t="str">
        <f t="shared" si="365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25">
      <c r="A23394">
        <v>23393</v>
      </c>
      <c r="B23394" s="1" t="s">
        <v>28805</v>
      </c>
      <c r="C23394">
        <v>282642</v>
      </c>
      <c r="D23394" s="1" t="s">
        <v>51</v>
      </c>
      <c r="E23394">
        <v>35</v>
      </c>
      <c r="F23394" t="str">
        <f>IF(Vrinda_Store[Age]&gt;=50,"Senior",IF(Vrinda_Store[Age]&gt;=30,"Adult","Teen"))</f>
        <v>Adult</v>
      </c>
      <c r="G23394" s="2">
        <v>44840</v>
      </c>
      <c r="H23394" s="2" t="str">
        <f t="shared" si="365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3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25">
      <c r="A23395">
        <v>23394</v>
      </c>
      <c r="B23395" s="1" t="s">
        <v>28806</v>
      </c>
      <c r="C23395">
        <v>2076555</v>
      </c>
      <c r="D23395" s="1" t="s">
        <v>20</v>
      </c>
      <c r="E23395">
        <v>57</v>
      </c>
      <c r="F23395" t="str">
        <f>IF(Vrinda_Store[Age]&gt;=50,"Senior",IF(Vrinda_Store[Age]&gt;=30,"Adult","Teen"))</f>
        <v>Senior</v>
      </c>
      <c r="G23395" s="2">
        <v>44840</v>
      </c>
      <c r="H23395" s="2" t="str">
        <f t="shared" si="365"/>
        <v>Oct</v>
      </c>
      <c r="I23395" s="1" t="s">
        <v>21</v>
      </c>
      <c r="J23395" s="1" t="s">
        <v>43</v>
      </c>
      <c r="K23395" s="1" t="s">
        <v>15069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25">
      <c r="A23396">
        <v>23395</v>
      </c>
      <c r="B23396" s="1" t="s">
        <v>28807</v>
      </c>
      <c r="C23396">
        <v>9107350</v>
      </c>
      <c r="D23396" s="1" t="s">
        <v>51</v>
      </c>
      <c r="E23396">
        <v>31</v>
      </c>
      <c r="F23396" t="str">
        <f>IF(Vrinda_Store[Age]&gt;=50,"Senior",IF(Vrinda_Store[Age]&gt;=30,"Adult","Teen"))</f>
        <v>Adult</v>
      </c>
      <c r="G23396" s="2">
        <v>44840</v>
      </c>
      <c r="H23396" s="2" t="str">
        <f t="shared" si="365"/>
        <v>Oct</v>
      </c>
      <c r="I23396" s="1" t="s">
        <v>21</v>
      </c>
      <c r="J23396" s="1" t="s">
        <v>43</v>
      </c>
      <c r="K23396" s="1" t="s">
        <v>16752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25">
      <c r="A23397">
        <v>23396</v>
      </c>
      <c r="B23397" s="1" t="s">
        <v>28808</v>
      </c>
      <c r="C23397">
        <v>5462975</v>
      </c>
      <c r="D23397" s="1" t="s">
        <v>20</v>
      </c>
      <c r="E23397">
        <v>38</v>
      </c>
      <c r="F23397" t="str">
        <f>IF(Vrinda_Store[Age]&gt;=50,"Senior",IF(Vrinda_Store[Age]&gt;=30,"Adult","Teen"))</f>
        <v>Adult</v>
      </c>
      <c r="G23397" s="2">
        <v>44840</v>
      </c>
      <c r="H23397" s="2" t="str">
        <f t="shared" si="365"/>
        <v>Oct</v>
      </c>
      <c r="I23397" s="1" t="s">
        <v>21</v>
      </c>
      <c r="J23397" s="1" t="s">
        <v>43</v>
      </c>
      <c r="K23397" s="1" t="s">
        <v>17714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25">
      <c r="A23398">
        <v>23397</v>
      </c>
      <c r="B23398" s="1" t="s">
        <v>28809</v>
      </c>
      <c r="C23398">
        <v>1177320</v>
      </c>
      <c r="D23398" s="1" t="s">
        <v>51</v>
      </c>
      <c r="E23398">
        <v>74</v>
      </c>
      <c r="F23398" t="str">
        <f>IF(Vrinda_Store[Age]&gt;=50,"Senior",IF(Vrinda_Store[Age]&gt;=30,"Adult","Teen"))</f>
        <v>Senior</v>
      </c>
      <c r="G23398" s="2">
        <v>44840</v>
      </c>
      <c r="H23398" s="2" t="str">
        <f t="shared" si="365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25">
      <c r="A23399">
        <v>23398</v>
      </c>
      <c r="B23399" s="1" t="s">
        <v>28810</v>
      </c>
      <c r="C23399">
        <v>1973999</v>
      </c>
      <c r="D23399" s="1" t="s">
        <v>20</v>
      </c>
      <c r="E23399">
        <v>22</v>
      </c>
      <c r="F23399" t="str">
        <f>IF(Vrinda_Store[Age]&gt;=50,"Senior",IF(Vrinda_Store[Age]&gt;=30,"Adult","Teen"))</f>
        <v>Teen</v>
      </c>
      <c r="G23399" s="2">
        <v>44840</v>
      </c>
      <c r="H23399" s="2" t="str">
        <f t="shared" si="365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25">
      <c r="A23400">
        <v>23399</v>
      </c>
      <c r="B23400" s="1" t="s">
        <v>28811</v>
      </c>
      <c r="C23400">
        <v>4351897</v>
      </c>
      <c r="D23400" s="1" t="s">
        <v>51</v>
      </c>
      <c r="E23400">
        <v>39</v>
      </c>
      <c r="F23400" t="str">
        <f>IF(Vrinda_Store[Age]&gt;=50,"Senior",IF(Vrinda_Store[Age]&gt;=30,"Adult","Teen"))</f>
        <v>Adult</v>
      </c>
      <c r="G23400" s="2">
        <v>44840</v>
      </c>
      <c r="H23400" s="2" t="str">
        <f t="shared" si="365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25">
      <c r="A23401">
        <v>23400</v>
      </c>
      <c r="B23401" s="1" t="s">
        <v>28812</v>
      </c>
      <c r="C23401">
        <v>4604362</v>
      </c>
      <c r="D23401" s="1" t="s">
        <v>51</v>
      </c>
      <c r="E23401">
        <v>28</v>
      </c>
      <c r="F23401" t="str">
        <f>IF(Vrinda_Store[Age]&gt;=50,"Senior",IF(Vrinda_Store[Age]&gt;=30,"Adult","Teen"))</f>
        <v>Teen</v>
      </c>
      <c r="G23401" s="2">
        <v>44840</v>
      </c>
      <c r="H23401" s="2" t="str">
        <f t="shared" si="365"/>
        <v>Oct</v>
      </c>
      <c r="I23401" s="1" t="s">
        <v>21</v>
      </c>
      <c r="J23401" s="1" t="s">
        <v>52</v>
      </c>
      <c r="K23401" s="1" t="s">
        <v>14303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25">
      <c r="A23402">
        <v>23401</v>
      </c>
      <c r="B23402" s="1" t="s">
        <v>28813</v>
      </c>
      <c r="C23402">
        <v>4667494</v>
      </c>
      <c r="D23402" s="1" t="s">
        <v>20</v>
      </c>
      <c r="E23402">
        <v>45</v>
      </c>
      <c r="F23402" t="str">
        <f>IF(Vrinda_Store[Age]&gt;=50,"Senior",IF(Vrinda_Store[Age]&gt;=30,"Adult","Teen"))</f>
        <v>Adult</v>
      </c>
      <c r="G23402" s="2">
        <v>44840</v>
      </c>
      <c r="H23402" s="2" t="str">
        <f t="shared" si="365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25">
      <c r="A23403">
        <v>23402</v>
      </c>
      <c r="B23403" s="1" t="s">
        <v>28814</v>
      </c>
      <c r="C23403">
        <v>8892543</v>
      </c>
      <c r="D23403" s="1" t="s">
        <v>20</v>
      </c>
      <c r="E23403">
        <v>55</v>
      </c>
      <c r="F23403" t="str">
        <f>IF(Vrinda_Store[Age]&gt;=50,"Senior",IF(Vrinda_Store[Age]&gt;=30,"Adult","Teen"))</f>
        <v>Senior</v>
      </c>
      <c r="G23403" s="2">
        <v>44840</v>
      </c>
      <c r="H23403" s="2" t="str">
        <f t="shared" si="365"/>
        <v>Oct</v>
      </c>
      <c r="I23403" s="1" t="s">
        <v>21</v>
      </c>
      <c r="J23403" s="1" t="s">
        <v>52</v>
      </c>
      <c r="K23403" s="1" t="s">
        <v>27438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25">
      <c r="A23404">
        <v>23403</v>
      </c>
      <c r="B23404" s="1" t="s">
        <v>28815</v>
      </c>
      <c r="C23404">
        <v>6857176</v>
      </c>
      <c r="D23404" s="1" t="s">
        <v>51</v>
      </c>
      <c r="E23404">
        <v>22</v>
      </c>
      <c r="F23404" t="str">
        <f>IF(Vrinda_Store[Age]&gt;=50,"Senior",IF(Vrinda_Store[Age]&gt;=30,"Adult","Teen"))</f>
        <v>Teen</v>
      </c>
      <c r="G23404" s="2">
        <v>44840</v>
      </c>
      <c r="H23404" s="2" t="str">
        <f t="shared" si="365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25">
      <c r="A23405">
        <v>23404</v>
      </c>
      <c r="B23405" s="1" t="s">
        <v>28816</v>
      </c>
      <c r="C23405">
        <v>1900141</v>
      </c>
      <c r="D23405" s="1" t="s">
        <v>20</v>
      </c>
      <c r="E23405">
        <v>40</v>
      </c>
      <c r="F23405" t="str">
        <f>IF(Vrinda_Store[Age]&gt;=50,"Senior",IF(Vrinda_Store[Age]&gt;=30,"Adult","Teen"))</f>
        <v>Adult</v>
      </c>
      <c r="G23405" s="2">
        <v>44840</v>
      </c>
      <c r="H23405" s="2" t="str">
        <f t="shared" si="365"/>
        <v>Oct</v>
      </c>
      <c r="I23405" s="1" t="s">
        <v>21</v>
      </c>
      <c r="J23405" s="1" t="s">
        <v>22</v>
      </c>
      <c r="K23405" s="1" t="s">
        <v>28817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8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25">
      <c r="A23406">
        <v>23405</v>
      </c>
      <c r="B23406" s="1" t="s">
        <v>28819</v>
      </c>
      <c r="C23406">
        <v>1755719</v>
      </c>
      <c r="D23406" s="1" t="s">
        <v>20</v>
      </c>
      <c r="E23406">
        <v>78</v>
      </c>
      <c r="F23406" t="str">
        <f>IF(Vrinda_Store[Age]&gt;=50,"Senior",IF(Vrinda_Store[Age]&gt;=30,"Adult","Teen"))</f>
        <v>Senior</v>
      </c>
      <c r="G23406" s="2">
        <v>44840</v>
      </c>
      <c r="H23406" s="2" t="str">
        <f t="shared" si="365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25">
      <c r="A23407">
        <v>23406</v>
      </c>
      <c r="B23407" s="1" t="s">
        <v>28820</v>
      </c>
      <c r="C23407">
        <v>765923</v>
      </c>
      <c r="D23407" s="1" t="s">
        <v>51</v>
      </c>
      <c r="E23407">
        <v>41</v>
      </c>
      <c r="F23407" t="str">
        <f>IF(Vrinda_Store[Age]&gt;=50,"Senior",IF(Vrinda_Store[Age]&gt;=30,"Adult","Teen"))</f>
        <v>Adult</v>
      </c>
      <c r="G23407" s="2">
        <v>44840</v>
      </c>
      <c r="H23407" s="2" t="str">
        <f t="shared" si="365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25">
      <c r="A23408">
        <v>23407</v>
      </c>
      <c r="B23408" s="1" t="s">
        <v>28821</v>
      </c>
      <c r="C23408">
        <v>2584628</v>
      </c>
      <c r="D23408" s="1" t="s">
        <v>51</v>
      </c>
      <c r="E23408">
        <v>27</v>
      </c>
      <c r="F23408" t="str">
        <f>IF(Vrinda_Store[Age]&gt;=50,"Senior",IF(Vrinda_Store[Age]&gt;=30,"Adult","Teen"))</f>
        <v>Teen</v>
      </c>
      <c r="G23408" s="2">
        <v>44840</v>
      </c>
      <c r="H23408" s="2" t="str">
        <f t="shared" si="365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25">
      <c r="A23409">
        <v>23408</v>
      </c>
      <c r="B23409" s="1" t="s">
        <v>28821</v>
      </c>
      <c r="C23409">
        <v>2584628</v>
      </c>
      <c r="D23409" s="1" t="s">
        <v>20</v>
      </c>
      <c r="E23409">
        <v>39</v>
      </c>
      <c r="F23409" t="str">
        <f>IF(Vrinda_Store[Age]&gt;=50,"Senior",IF(Vrinda_Store[Age]&gt;=30,"Adult","Teen"))</f>
        <v>Adult</v>
      </c>
      <c r="G23409" s="2">
        <v>44840</v>
      </c>
      <c r="H23409" s="2" t="str">
        <f t="shared" si="365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25">
      <c r="A23410">
        <v>23409</v>
      </c>
      <c r="B23410" s="1" t="s">
        <v>28821</v>
      </c>
      <c r="C23410">
        <v>2584628</v>
      </c>
      <c r="D23410" s="1" t="s">
        <v>20</v>
      </c>
      <c r="E23410">
        <v>48</v>
      </c>
      <c r="F23410" t="str">
        <f>IF(Vrinda_Store[Age]&gt;=50,"Senior",IF(Vrinda_Store[Age]&gt;=30,"Adult","Teen"))</f>
        <v>Adult</v>
      </c>
      <c r="G23410" s="2">
        <v>44840</v>
      </c>
      <c r="H23410" s="2" t="str">
        <f t="shared" si="365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25">
      <c r="A23411">
        <v>23410</v>
      </c>
      <c r="B23411" s="1" t="s">
        <v>28822</v>
      </c>
      <c r="C23411">
        <v>5480358</v>
      </c>
      <c r="D23411" s="1" t="s">
        <v>20</v>
      </c>
      <c r="E23411">
        <v>32</v>
      </c>
      <c r="F23411" t="str">
        <f>IF(Vrinda_Store[Age]&gt;=50,"Senior",IF(Vrinda_Store[Age]&gt;=30,"Adult","Teen"))</f>
        <v>Adult</v>
      </c>
      <c r="G23411" s="2">
        <v>44840</v>
      </c>
      <c r="H23411" s="2" t="str">
        <f t="shared" si="365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25">
      <c r="A23412">
        <v>23411</v>
      </c>
      <c r="B23412" s="1" t="s">
        <v>28823</v>
      </c>
      <c r="C23412">
        <v>2042861</v>
      </c>
      <c r="D23412" s="1" t="s">
        <v>51</v>
      </c>
      <c r="E23412">
        <v>24</v>
      </c>
      <c r="F23412" t="str">
        <f>IF(Vrinda_Store[Age]&gt;=50,"Senior",IF(Vrinda_Store[Age]&gt;=30,"Adult","Teen"))</f>
        <v>Teen</v>
      </c>
      <c r="G23412" s="2">
        <v>44840</v>
      </c>
      <c r="H23412" s="2" t="str">
        <f t="shared" si="365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25">
      <c r="A23413">
        <v>23412</v>
      </c>
      <c r="B23413" s="1" t="s">
        <v>28824</v>
      </c>
      <c r="C23413">
        <v>1389547</v>
      </c>
      <c r="D23413" s="1" t="s">
        <v>51</v>
      </c>
      <c r="E23413">
        <v>37</v>
      </c>
      <c r="F23413" t="str">
        <f>IF(Vrinda_Store[Age]&gt;=50,"Senior",IF(Vrinda_Store[Age]&gt;=30,"Adult","Teen"))</f>
        <v>Adult</v>
      </c>
      <c r="G23413" s="2">
        <v>44840</v>
      </c>
      <c r="H23413" s="2" t="str">
        <f t="shared" si="365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25">
      <c r="A23414">
        <v>23413</v>
      </c>
      <c r="B23414" s="1" t="s">
        <v>28825</v>
      </c>
      <c r="C23414">
        <v>6681716</v>
      </c>
      <c r="D23414" s="1" t="s">
        <v>51</v>
      </c>
      <c r="E23414">
        <v>23</v>
      </c>
      <c r="F23414" t="str">
        <f>IF(Vrinda_Store[Age]&gt;=50,"Senior",IF(Vrinda_Store[Age]&gt;=30,"Adult","Teen"))</f>
        <v>Teen</v>
      </c>
      <c r="G23414" s="2">
        <v>44840</v>
      </c>
      <c r="H23414" s="2" t="str">
        <f t="shared" si="365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25">
      <c r="A23415">
        <v>23414</v>
      </c>
      <c r="B23415" s="1" t="s">
        <v>28826</v>
      </c>
      <c r="C23415">
        <v>3260155</v>
      </c>
      <c r="D23415" s="1" t="s">
        <v>20</v>
      </c>
      <c r="E23415">
        <v>25</v>
      </c>
      <c r="F23415" t="str">
        <f>IF(Vrinda_Store[Age]&gt;=50,"Senior",IF(Vrinda_Store[Age]&gt;=30,"Adult","Teen"))</f>
        <v>Teen</v>
      </c>
      <c r="G23415" s="2">
        <v>44840</v>
      </c>
      <c r="H23415" s="2" t="str">
        <f t="shared" si="365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25">
      <c r="A23416">
        <v>23415</v>
      </c>
      <c r="B23416" s="1" t="s">
        <v>28826</v>
      </c>
      <c r="C23416">
        <v>3260155</v>
      </c>
      <c r="D23416" s="1" t="s">
        <v>20</v>
      </c>
      <c r="E23416">
        <v>43</v>
      </c>
      <c r="F23416" t="str">
        <f>IF(Vrinda_Store[Age]&gt;=50,"Senior",IF(Vrinda_Store[Age]&gt;=30,"Adult","Teen"))</f>
        <v>Adult</v>
      </c>
      <c r="G23416" s="2">
        <v>44840</v>
      </c>
      <c r="H23416" s="2" t="str">
        <f t="shared" si="365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25">
      <c r="A23417">
        <v>23416</v>
      </c>
      <c r="B23417" s="1" t="s">
        <v>28827</v>
      </c>
      <c r="C23417">
        <v>7767831</v>
      </c>
      <c r="D23417" s="1" t="s">
        <v>51</v>
      </c>
      <c r="E23417">
        <v>40</v>
      </c>
      <c r="F23417" t="str">
        <f>IF(Vrinda_Store[Age]&gt;=50,"Senior",IF(Vrinda_Store[Age]&gt;=30,"Adult","Teen"))</f>
        <v>Adult</v>
      </c>
      <c r="G23417" s="2">
        <v>44840</v>
      </c>
      <c r="H23417" s="2" t="str">
        <f t="shared" si="365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25">
      <c r="A23418">
        <v>23417</v>
      </c>
      <c r="B23418" s="1" t="s">
        <v>28828</v>
      </c>
      <c r="C23418">
        <v>1008358</v>
      </c>
      <c r="D23418" s="1" t="s">
        <v>20</v>
      </c>
      <c r="E23418">
        <v>33</v>
      </c>
      <c r="F23418" t="str">
        <f>IF(Vrinda_Store[Age]&gt;=50,"Senior",IF(Vrinda_Store[Age]&gt;=30,"Adult","Teen"))</f>
        <v>Adult</v>
      </c>
      <c r="G23418" s="2">
        <v>44840</v>
      </c>
      <c r="H23418" s="2" t="str">
        <f t="shared" si="365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25">
      <c r="A23419">
        <v>23418</v>
      </c>
      <c r="B23419" s="1" t="s">
        <v>28829</v>
      </c>
      <c r="C23419">
        <v>7084275</v>
      </c>
      <c r="D23419" s="1" t="s">
        <v>20</v>
      </c>
      <c r="E23419">
        <v>25</v>
      </c>
      <c r="F23419" t="str">
        <f>IF(Vrinda_Store[Age]&gt;=50,"Senior",IF(Vrinda_Store[Age]&gt;=30,"Adult","Teen"))</f>
        <v>Teen</v>
      </c>
      <c r="G23419" s="2">
        <v>44840</v>
      </c>
      <c r="H23419" s="2" t="str">
        <f t="shared" si="365"/>
        <v>Oct</v>
      </c>
      <c r="I23419" s="1" t="s">
        <v>286</v>
      </c>
      <c r="J23419" s="1" t="s">
        <v>43</v>
      </c>
      <c r="K23419" s="1" t="s">
        <v>14388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30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25">
      <c r="A23420">
        <v>23419</v>
      </c>
      <c r="B23420" s="1" t="s">
        <v>28831</v>
      </c>
      <c r="C23420">
        <v>4971299</v>
      </c>
      <c r="D23420" s="1" t="s">
        <v>51</v>
      </c>
      <c r="E23420">
        <v>37</v>
      </c>
      <c r="F23420" t="str">
        <f>IF(Vrinda_Store[Age]&gt;=50,"Senior",IF(Vrinda_Store[Age]&gt;=30,"Adult","Teen"))</f>
        <v>Adult</v>
      </c>
      <c r="G23420" s="2">
        <v>44840</v>
      </c>
      <c r="H23420" s="2" t="str">
        <f t="shared" si="365"/>
        <v>Oct</v>
      </c>
      <c r="I23420" s="1" t="s">
        <v>21</v>
      </c>
      <c r="J23420" s="1" t="s">
        <v>43</v>
      </c>
      <c r="K23420" s="1" t="s">
        <v>11268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25">
      <c r="A23421">
        <v>23420</v>
      </c>
      <c r="B23421" s="1" t="s">
        <v>28832</v>
      </c>
      <c r="C23421">
        <v>4387217</v>
      </c>
      <c r="D23421" s="1" t="s">
        <v>51</v>
      </c>
      <c r="E23421">
        <v>36</v>
      </c>
      <c r="F23421" t="str">
        <f>IF(Vrinda_Store[Age]&gt;=50,"Senior",IF(Vrinda_Store[Age]&gt;=30,"Adult","Teen"))</f>
        <v>Adult</v>
      </c>
      <c r="G23421" s="2">
        <v>44840</v>
      </c>
      <c r="H23421" s="2" t="str">
        <f t="shared" si="365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25">
      <c r="A23422">
        <v>23421</v>
      </c>
      <c r="B23422" s="1" t="s">
        <v>28833</v>
      </c>
      <c r="C23422">
        <v>6119159</v>
      </c>
      <c r="D23422" s="1" t="s">
        <v>51</v>
      </c>
      <c r="E23422">
        <v>28</v>
      </c>
      <c r="F23422" t="str">
        <f>IF(Vrinda_Store[Age]&gt;=50,"Senior",IF(Vrinda_Store[Age]&gt;=30,"Adult","Teen"))</f>
        <v>Teen</v>
      </c>
      <c r="G23422" s="2">
        <v>44840</v>
      </c>
      <c r="H23422" s="2" t="str">
        <f t="shared" si="365"/>
        <v>Oct</v>
      </c>
      <c r="I23422" s="1" t="s">
        <v>21</v>
      </c>
      <c r="J23422" s="1" t="s">
        <v>52</v>
      </c>
      <c r="K23422" s="1" t="s">
        <v>22668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25">
      <c r="A23423">
        <v>23422</v>
      </c>
      <c r="B23423" s="1" t="s">
        <v>28834</v>
      </c>
      <c r="C23423">
        <v>6128123</v>
      </c>
      <c r="D23423" s="1" t="s">
        <v>20</v>
      </c>
      <c r="E23423">
        <v>47</v>
      </c>
      <c r="F23423" t="str">
        <f>IF(Vrinda_Store[Age]&gt;=50,"Senior",IF(Vrinda_Store[Age]&gt;=30,"Adult","Teen"))</f>
        <v>Adult</v>
      </c>
      <c r="G23423" s="2">
        <v>44840</v>
      </c>
      <c r="H23423" s="2" t="str">
        <f t="shared" si="365"/>
        <v>Oct</v>
      </c>
      <c r="I23423" s="1" t="s">
        <v>21</v>
      </c>
      <c r="J23423" s="1" t="s">
        <v>43</v>
      </c>
      <c r="K23423" s="1" t="s">
        <v>17706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25">
      <c r="A23424">
        <v>23423</v>
      </c>
      <c r="B23424" s="1" t="s">
        <v>28835</v>
      </c>
      <c r="C23424">
        <v>3849799</v>
      </c>
      <c r="D23424" s="1" t="s">
        <v>20</v>
      </c>
      <c r="E23424">
        <v>39</v>
      </c>
      <c r="F23424" t="str">
        <f>IF(Vrinda_Store[Age]&gt;=50,"Senior",IF(Vrinda_Store[Age]&gt;=30,"Adult","Teen"))</f>
        <v>Adult</v>
      </c>
      <c r="G23424" s="2">
        <v>44840</v>
      </c>
      <c r="H23424" s="2" t="str">
        <f t="shared" si="365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25">
      <c r="A23425">
        <v>23424</v>
      </c>
      <c r="B23425" s="1" t="s">
        <v>28835</v>
      </c>
      <c r="C23425">
        <v>3849799</v>
      </c>
      <c r="D23425" s="1" t="s">
        <v>20</v>
      </c>
      <c r="E23425">
        <v>49</v>
      </c>
      <c r="F23425" t="str">
        <f>IF(Vrinda_Store[Age]&gt;=50,"Senior",IF(Vrinda_Store[Age]&gt;=30,"Adult","Teen"))</f>
        <v>Adult</v>
      </c>
      <c r="G23425" s="2">
        <v>44840</v>
      </c>
      <c r="H23425" s="2" t="str">
        <f t="shared" si="365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2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25">
      <c r="A23426">
        <v>23425</v>
      </c>
      <c r="B23426" s="1" t="s">
        <v>28835</v>
      </c>
      <c r="C23426">
        <v>3849799</v>
      </c>
      <c r="D23426" s="1" t="s">
        <v>20</v>
      </c>
      <c r="E23426">
        <v>37</v>
      </c>
      <c r="F23426" t="str">
        <f>IF(Vrinda_Store[Age]&gt;=50,"Senior",IF(Vrinda_Store[Age]&gt;=30,"Adult","Teen"))</f>
        <v>Adult</v>
      </c>
      <c r="G23426" s="2">
        <v>44840</v>
      </c>
      <c r="H23426" s="2" t="str">
        <f t="shared" ref="H23426:H23489" si="366">TEXT(G23427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25">
      <c r="A23427">
        <v>23426</v>
      </c>
      <c r="B23427" s="1" t="s">
        <v>28836</v>
      </c>
      <c r="C23427">
        <v>6516694</v>
      </c>
      <c r="D23427" s="1" t="s">
        <v>51</v>
      </c>
      <c r="E23427">
        <v>34</v>
      </c>
      <c r="F23427" t="str">
        <f>IF(Vrinda_Store[Age]&gt;=50,"Senior",IF(Vrinda_Store[Age]&gt;=30,"Adult","Teen"))</f>
        <v>Adult</v>
      </c>
      <c r="G23427" s="2">
        <v>44840</v>
      </c>
      <c r="H23427" s="2" t="str">
        <f t="shared" si="366"/>
        <v>Oct</v>
      </c>
      <c r="I23427" s="1" t="s">
        <v>21</v>
      </c>
      <c r="J23427" s="1" t="s">
        <v>88</v>
      </c>
      <c r="K23427" s="1" t="s">
        <v>14685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25">
      <c r="A23428">
        <v>23427</v>
      </c>
      <c r="B23428" s="1" t="s">
        <v>28837</v>
      </c>
      <c r="C23428">
        <v>1350411</v>
      </c>
      <c r="D23428" s="1" t="s">
        <v>20</v>
      </c>
      <c r="E23428">
        <v>21</v>
      </c>
      <c r="F23428" t="str">
        <f>IF(Vrinda_Store[Age]&gt;=50,"Senior",IF(Vrinda_Store[Age]&gt;=30,"Adult","Teen"))</f>
        <v>Teen</v>
      </c>
      <c r="G23428" s="2">
        <v>44840</v>
      </c>
      <c r="H23428" s="2" t="str">
        <f t="shared" si="366"/>
        <v>Oct</v>
      </c>
      <c r="I23428" s="1" t="s">
        <v>21</v>
      </c>
      <c r="J23428" s="1" t="s">
        <v>43</v>
      </c>
      <c r="K23428" s="1" t="s">
        <v>12860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8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25">
      <c r="A23429">
        <v>23428</v>
      </c>
      <c r="B23429" s="1" t="s">
        <v>28839</v>
      </c>
      <c r="C23429">
        <v>7052451</v>
      </c>
      <c r="D23429" s="1" t="s">
        <v>20</v>
      </c>
      <c r="E23429">
        <v>23</v>
      </c>
      <c r="F23429" t="str">
        <f>IF(Vrinda_Store[Age]&gt;=50,"Senior",IF(Vrinda_Store[Age]&gt;=30,"Adult","Teen"))</f>
        <v>Teen</v>
      </c>
      <c r="G23429" s="2">
        <v>44840</v>
      </c>
      <c r="H23429" s="2" t="str">
        <f t="shared" si="366"/>
        <v>Oct</v>
      </c>
      <c r="I23429" s="1" t="s">
        <v>21</v>
      </c>
      <c r="J23429" s="1" t="s">
        <v>57</v>
      </c>
      <c r="K23429" s="1" t="s">
        <v>22211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25">
      <c r="A23430">
        <v>23429</v>
      </c>
      <c r="B23430" s="1" t="s">
        <v>28840</v>
      </c>
      <c r="C23430">
        <v>6023829</v>
      </c>
      <c r="D23430" s="1" t="s">
        <v>51</v>
      </c>
      <c r="E23430">
        <v>39</v>
      </c>
      <c r="F23430" t="str">
        <f>IF(Vrinda_Store[Age]&gt;=50,"Senior",IF(Vrinda_Store[Age]&gt;=30,"Adult","Teen"))</f>
        <v>Adult</v>
      </c>
      <c r="G23430" s="2">
        <v>44840</v>
      </c>
      <c r="H23430" s="2" t="str">
        <f t="shared" si="366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25">
      <c r="A23431">
        <v>23430</v>
      </c>
      <c r="B23431" s="1" t="s">
        <v>28841</v>
      </c>
      <c r="C23431">
        <v>3949727</v>
      </c>
      <c r="D23431" s="1" t="s">
        <v>20</v>
      </c>
      <c r="E23431">
        <v>31</v>
      </c>
      <c r="F23431" t="str">
        <f>IF(Vrinda_Store[Age]&gt;=50,"Senior",IF(Vrinda_Store[Age]&gt;=30,"Adult","Teen"))</f>
        <v>Adult</v>
      </c>
      <c r="G23431" s="2">
        <v>44840</v>
      </c>
      <c r="H23431" s="2" t="str">
        <f t="shared" si="366"/>
        <v>Oct</v>
      </c>
      <c r="I23431" s="1" t="s">
        <v>21</v>
      </c>
      <c r="J23431" s="1" t="s">
        <v>43</v>
      </c>
      <c r="K23431" s="1" t="s">
        <v>19385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7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25">
      <c r="A23432">
        <v>23431</v>
      </c>
      <c r="B23432" s="1" t="s">
        <v>28841</v>
      </c>
      <c r="C23432">
        <v>3949727</v>
      </c>
      <c r="D23432" s="1" t="s">
        <v>51</v>
      </c>
      <c r="E23432">
        <v>60</v>
      </c>
      <c r="F23432" t="str">
        <f>IF(Vrinda_Store[Age]&gt;=50,"Senior",IF(Vrinda_Store[Age]&gt;=30,"Adult","Teen"))</f>
        <v>Senior</v>
      </c>
      <c r="G23432" s="2">
        <v>44840</v>
      </c>
      <c r="H23432" s="2" t="str">
        <f t="shared" si="366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25">
      <c r="A23433">
        <v>23432</v>
      </c>
      <c r="B23433" s="1" t="s">
        <v>28841</v>
      </c>
      <c r="C23433">
        <v>3949727</v>
      </c>
      <c r="D23433" s="1" t="s">
        <v>20</v>
      </c>
      <c r="E23433">
        <v>45</v>
      </c>
      <c r="F23433" t="str">
        <f>IF(Vrinda_Store[Age]&gt;=50,"Senior",IF(Vrinda_Store[Age]&gt;=30,"Adult","Teen"))</f>
        <v>Adult</v>
      </c>
      <c r="G23433" s="2">
        <v>44840</v>
      </c>
      <c r="H23433" s="2" t="str">
        <f t="shared" si="366"/>
        <v>Oct</v>
      </c>
      <c r="I23433" s="1" t="s">
        <v>21</v>
      </c>
      <c r="J23433" s="1" t="s">
        <v>22</v>
      </c>
      <c r="K23433" s="1" t="s">
        <v>13186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25">
      <c r="A23434">
        <v>23433</v>
      </c>
      <c r="B23434" s="1" t="s">
        <v>28842</v>
      </c>
      <c r="C23434">
        <v>89766</v>
      </c>
      <c r="D23434" s="1" t="s">
        <v>20</v>
      </c>
      <c r="E23434">
        <v>45</v>
      </c>
      <c r="F23434" t="str">
        <f>IF(Vrinda_Store[Age]&gt;=50,"Senior",IF(Vrinda_Store[Age]&gt;=30,"Adult","Teen"))</f>
        <v>Adult</v>
      </c>
      <c r="G23434" s="2">
        <v>44840</v>
      </c>
      <c r="H23434" s="2" t="str">
        <f t="shared" si="366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25">
      <c r="A23435">
        <v>23434</v>
      </c>
      <c r="B23435" s="1" t="s">
        <v>28843</v>
      </c>
      <c r="C23435">
        <v>5209387</v>
      </c>
      <c r="D23435" s="1" t="s">
        <v>51</v>
      </c>
      <c r="E23435">
        <v>31</v>
      </c>
      <c r="F23435" t="str">
        <f>IF(Vrinda_Store[Age]&gt;=50,"Senior",IF(Vrinda_Store[Age]&gt;=30,"Adult","Teen"))</f>
        <v>Adult</v>
      </c>
      <c r="G23435" s="2">
        <v>44840</v>
      </c>
      <c r="H23435" s="2" t="str">
        <f t="shared" si="366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25">
      <c r="A23436">
        <v>23435</v>
      </c>
      <c r="B23436" s="1" t="s">
        <v>28844</v>
      </c>
      <c r="C23436">
        <v>3590504</v>
      </c>
      <c r="D23436" s="1" t="s">
        <v>20</v>
      </c>
      <c r="E23436">
        <v>31</v>
      </c>
      <c r="F23436" t="str">
        <f>IF(Vrinda_Store[Age]&gt;=50,"Senior",IF(Vrinda_Store[Age]&gt;=30,"Adult","Teen"))</f>
        <v>Adult</v>
      </c>
      <c r="G23436" s="2">
        <v>44840</v>
      </c>
      <c r="H23436" s="2" t="str">
        <f t="shared" si="366"/>
        <v>Oct</v>
      </c>
      <c r="I23436" s="1" t="s">
        <v>21</v>
      </c>
      <c r="J23436" s="1" t="s">
        <v>43</v>
      </c>
      <c r="K23436" s="1" t="s">
        <v>15691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25">
      <c r="A23437">
        <v>23436</v>
      </c>
      <c r="B23437" s="1" t="s">
        <v>28845</v>
      </c>
      <c r="C23437">
        <v>4484324</v>
      </c>
      <c r="D23437" s="1" t="s">
        <v>51</v>
      </c>
      <c r="E23437">
        <v>31</v>
      </c>
      <c r="F23437" t="str">
        <f>IF(Vrinda_Store[Age]&gt;=50,"Senior",IF(Vrinda_Store[Age]&gt;=30,"Adult","Teen"))</f>
        <v>Adult</v>
      </c>
      <c r="G23437" s="2">
        <v>44840</v>
      </c>
      <c r="H23437" s="2" t="str">
        <f t="shared" si="366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6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25">
      <c r="A23438">
        <v>23437</v>
      </c>
      <c r="B23438" s="1" t="s">
        <v>28847</v>
      </c>
      <c r="C23438">
        <v>9225943</v>
      </c>
      <c r="D23438" s="1" t="s">
        <v>51</v>
      </c>
      <c r="E23438">
        <v>56</v>
      </c>
      <c r="F23438" t="str">
        <f>IF(Vrinda_Store[Age]&gt;=50,"Senior",IF(Vrinda_Store[Age]&gt;=30,"Adult","Teen"))</f>
        <v>Senior</v>
      </c>
      <c r="G23438" s="2">
        <v>44840</v>
      </c>
      <c r="H23438" s="2" t="str">
        <f t="shared" si="366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25">
      <c r="A23439">
        <v>23438</v>
      </c>
      <c r="B23439" s="1" t="s">
        <v>28848</v>
      </c>
      <c r="C23439">
        <v>303085</v>
      </c>
      <c r="D23439" s="1" t="s">
        <v>20</v>
      </c>
      <c r="E23439">
        <v>71</v>
      </c>
      <c r="F23439" t="str">
        <f>IF(Vrinda_Store[Age]&gt;=50,"Senior",IF(Vrinda_Store[Age]&gt;=30,"Adult","Teen"))</f>
        <v>Senior</v>
      </c>
      <c r="G23439" s="2">
        <v>44840</v>
      </c>
      <c r="H23439" s="2" t="str">
        <f t="shared" si="366"/>
        <v>Oct</v>
      </c>
      <c r="I23439" s="1" t="s">
        <v>21</v>
      </c>
      <c r="J23439" s="1" t="s">
        <v>43</v>
      </c>
      <c r="K23439" s="1" t="s">
        <v>28577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25">
      <c r="A23440">
        <v>23439</v>
      </c>
      <c r="B23440" s="1" t="s">
        <v>28849</v>
      </c>
      <c r="C23440">
        <v>2770355</v>
      </c>
      <c r="D23440" s="1" t="s">
        <v>20</v>
      </c>
      <c r="E23440">
        <v>55</v>
      </c>
      <c r="F23440" t="str">
        <f>IF(Vrinda_Store[Age]&gt;=50,"Senior",IF(Vrinda_Store[Age]&gt;=30,"Adult","Teen"))</f>
        <v>Senior</v>
      </c>
      <c r="G23440" s="2">
        <v>44840</v>
      </c>
      <c r="H23440" s="2" t="str">
        <f t="shared" si="366"/>
        <v>Oct</v>
      </c>
      <c r="I23440" s="1" t="s">
        <v>228</v>
      </c>
      <c r="J23440" s="1" t="s">
        <v>57</v>
      </c>
      <c r="K23440" s="1" t="s">
        <v>12018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25">
      <c r="A23441">
        <v>23440</v>
      </c>
      <c r="B23441" s="1" t="s">
        <v>28850</v>
      </c>
      <c r="C23441">
        <v>6652644</v>
      </c>
      <c r="D23441" s="1" t="s">
        <v>51</v>
      </c>
      <c r="E23441">
        <v>50</v>
      </c>
      <c r="F23441" t="str">
        <f>IF(Vrinda_Store[Age]&gt;=50,"Senior",IF(Vrinda_Store[Age]&gt;=30,"Adult","Teen"))</f>
        <v>Senior</v>
      </c>
      <c r="G23441" s="2">
        <v>44840</v>
      </c>
      <c r="H23441" s="2" t="str">
        <f t="shared" si="366"/>
        <v>Oct</v>
      </c>
      <c r="I23441" s="1" t="s">
        <v>21</v>
      </c>
      <c r="J23441" s="1" t="s">
        <v>22</v>
      </c>
      <c r="K23441" s="1" t="s">
        <v>28851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25">
      <c r="A23442">
        <v>23441</v>
      </c>
      <c r="B23442" s="1" t="s">
        <v>28852</v>
      </c>
      <c r="C23442">
        <v>2240878</v>
      </c>
      <c r="D23442" s="1" t="s">
        <v>20</v>
      </c>
      <c r="E23442">
        <v>32</v>
      </c>
      <c r="F23442" t="str">
        <f>IF(Vrinda_Store[Age]&gt;=50,"Senior",IF(Vrinda_Store[Age]&gt;=30,"Adult","Teen"))</f>
        <v>Adult</v>
      </c>
      <c r="G23442" s="2">
        <v>44840</v>
      </c>
      <c r="H23442" s="2" t="str">
        <f t="shared" si="366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25">
      <c r="A23443">
        <v>23442</v>
      </c>
      <c r="B23443" s="1" t="s">
        <v>28853</v>
      </c>
      <c r="C23443">
        <v>1993787</v>
      </c>
      <c r="D23443" s="1" t="s">
        <v>51</v>
      </c>
      <c r="E23443">
        <v>67</v>
      </c>
      <c r="F23443" t="str">
        <f>IF(Vrinda_Store[Age]&gt;=50,"Senior",IF(Vrinda_Store[Age]&gt;=30,"Adult","Teen"))</f>
        <v>Senior</v>
      </c>
      <c r="G23443" s="2">
        <v>44840</v>
      </c>
      <c r="H23443" s="2" t="str">
        <f t="shared" si="366"/>
        <v>Oct</v>
      </c>
      <c r="I23443" s="1" t="s">
        <v>21</v>
      </c>
      <c r="J23443" s="1" t="s">
        <v>43</v>
      </c>
      <c r="K23443" s="1" t="s">
        <v>28854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25">
      <c r="A23444">
        <v>23443</v>
      </c>
      <c r="B23444" s="1" t="s">
        <v>28855</v>
      </c>
      <c r="C23444">
        <v>1145136</v>
      </c>
      <c r="D23444" s="1" t="s">
        <v>51</v>
      </c>
      <c r="E23444">
        <v>49</v>
      </c>
      <c r="F23444" t="str">
        <f>IF(Vrinda_Store[Age]&gt;=50,"Senior",IF(Vrinda_Store[Age]&gt;=30,"Adult","Teen"))</f>
        <v>Adult</v>
      </c>
      <c r="G23444" s="2">
        <v>44840</v>
      </c>
      <c r="H23444" s="2" t="str">
        <f t="shared" si="366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3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25">
      <c r="A23445">
        <v>23444</v>
      </c>
      <c r="B23445" s="1" t="s">
        <v>28856</v>
      </c>
      <c r="C23445">
        <v>4081611</v>
      </c>
      <c r="D23445" s="1" t="s">
        <v>20</v>
      </c>
      <c r="E23445">
        <v>51</v>
      </c>
      <c r="F23445" t="str">
        <f>IF(Vrinda_Store[Age]&gt;=50,"Senior",IF(Vrinda_Store[Age]&gt;=30,"Adult","Teen"))</f>
        <v>Senior</v>
      </c>
      <c r="G23445" s="2">
        <v>44840</v>
      </c>
      <c r="H23445" s="2" t="str">
        <f t="shared" si="366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25">
      <c r="A23446">
        <v>23445</v>
      </c>
      <c r="B23446" s="1" t="s">
        <v>28857</v>
      </c>
      <c r="C23446">
        <v>1474670</v>
      </c>
      <c r="D23446" s="1" t="s">
        <v>20</v>
      </c>
      <c r="E23446">
        <v>46</v>
      </c>
      <c r="F23446" t="str">
        <f>IF(Vrinda_Store[Age]&gt;=50,"Senior",IF(Vrinda_Store[Age]&gt;=30,"Adult","Teen"))</f>
        <v>Adult</v>
      </c>
      <c r="G23446" s="2">
        <v>44840</v>
      </c>
      <c r="H23446" s="2" t="str">
        <f t="shared" si="366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25">
      <c r="A23447">
        <v>23446</v>
      </c>
      <c r="B23447" s="1" t="s">
        <v>28858</v>
      </c>
      <c r="C23447">
        <v>9530504</v>
      </c>
      <c r="D23447" s="1" t="s">
        <v>51</v>
      </c>
      <c r="E23447">
        <v>25</v>
      </c>
      <c r="F23447" t="str">
        <f>IF(Vrinda_Store[Age]&gt;=50,"Senior",IF(Vrinda_Store[Age]&gt;=30,"Adult","Teen"))</f>
        <v>Teen</v>
      </c>
      <c r="G23447" s="2">
        <v>44840</v>
      </c>
      <c r="H23447" s="2" t="str">
        <f t="shared" si="366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25">
      <c r="A23448">
        <v>23447</v>
      </c>
      <c r="B23448" s="1" t="s">
        <v>28859</v>
      </c>
      <c r="C23448">
        <v>814567</v>
      </c>
      <c r="D23448" s="1" t="s">
        <v>20</v>
      </c>
      <c r="E23448">
        <v>58</v>
      </c>
      <c r="F23448" t="str">
        <f>IF(Vrinda_Store[Age]&gt;=50,"Senior",IF(Vrinda_Store[Age]&gt;=30,"Adult","Teen"))</f>
        <v>Senior</v>
      </c>
      <c r="G23448" s="2">
        <v>44840</v>
      </c>
      <c r="H23448" s="2" t="str">
        <f t="shared" si="366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25">
      <c r="A23449">
        <v>23448</v>
      </c>
      <c r="B23449" s="1" t="s">
        <v>28860</v>
      </c>
      <c r="C23449">
        <v>8003575</v>
      </c>
      <c r="D23449" s="1" t="s">
        <v>20</v>
      </c>
      <c r="E23449">
        <v>48</v>
      </c>
      <c r="F23449" t="str">
        <f>IF(Vrinda_Store[Age]&gt;=50,"Senior",IF(Vrinda_Store[Age]&gt;=30,"Adult","Teen"))</f>
        <v>Adult</v>
      </c>
      <c r="G23449" s="2">
        <v>44840</v>
      </c>
      <c r="H23449" s="2" t="str">
        <f t="shared" si="366"/>
        <v>Oct</v>
      </c>
      <c r="I23449" s="1" t="s">
        <v>21</v>
      </c>
      <c r="J23449" s="1" t="s">
        <v>43</v>
      </c>
      <c r="K23449" s="1" t="s">
        <v>17151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25">
      <c r="A23450">
        <v>23449</v>
      </c>
      <c r="B23450" s="1" t="s">
        <v>28861</v>
      </c>
      <c r="C23450">
        <v>4830388</v>
      </c>
      <c r="D23450" s="1" t="s">
        <v>51</v>
      </c>
      <c r="E23450">
        <v>31</v>
      </c>
      <c r="F23450" t="str">
        <f>IF(Vrinda_Store[Age]&gt;=50,"Senior",IF(Vrinda_Store[Age]&gt;=30,"Adult","Teen"))</f>
        <v>Adult</v>
      </c>
      <c r="G23450" s="2">
        <v>44840</v>
      </c>
      <c r="H23450" s="2" t="str">
        <f t="shared" si="366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25">
      <c r="A23451">
        <v>23450</v>
      </c>
      <c r="B23451" s="1" t="s">
        <v>28862</v>
      </c>
      <c r="C23451">
        <v>128801</v>
      </c>
      <c r="D23451" s="1" t="s">
        <v>51</v>
      </c>
      <c r="E23451">
        <v>51</v>
      </c>
      <c r="F23451" t="str">
        <f>IF(Vrinda_Store[Age]&gt;=50,"Senior",IF(Vrinda_Store[Age]&gt;=30,"Adult","Teen"))</f>
        <v>Senior</v>
      </c>
      <c r="G23451" s="2">
        <v>44840</v>
      </c>
      <c r="H23451" s="2" t="str">
        <f t="shared" si="366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25">
      <c r="A23452">
        <v>23451</v>
      </c>
      <c r="B23452" s="1" t="s">
        <v>28863</v>
      </c>
      <c r="C23452">
        <v>5341780</v>
      </c>
      <c r="D23452" s="1" t="s">
        <v>20</v>
      </c>
      <c r="E23452">
        <v>20</v>
      </c>
      <c r="F23452" t="str">
        <f>IF(Vrinda_Store[Age]&gt;=50,"Senior",IF(Vrinda_Store[Age]&gt;=30,"Adult","Teen"))</f>
        <v>Teen</v>
      </c>
      <c r="G23452" s="2">
        <v>44840</v>
      </c>
      <c r="H23452" s="2" t="str">
        <f t="shared" si="366"/>
        <v>Oct</v>
      </c>
      <c r="I23452" s="1" t="s">
        <v>21</v>
      </c>
      <c r="J23452" s="1" t="s">
        <v>43</v>
      </c>
      <c r="K23452" s="1" t="s">
        <v>11208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25">
      <c r="A23453">
        <v>23452</v>
      </c>
      <c r="B23453" s="1" t="s">
        <v>28864</v>
      </c>
      <c r="C23453">
        <v>5210745</v>
      </c>
      <c r="D23453" s="1" t="s">
        <v>51</v>
      </c>
      <c r="E23453">
        <v>49</v>
      </c>
      <c r="F23453" t="str">
        <f>IF(Vrinda_Store[Age]&gt;=50,"Senior",IF(Vrinda_Store[Age]&gt;=30,"Adult","Teen"))</f>
        <v>Adult</v>
      </c>
      <c r="G23453" s="2">
        <v>44840</v>
      </c>
      <c r="H23453" s="2" t="str">
        <f t="shared" si="366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25">
      <c r="A23454">
        <v>23453</v>
      </c>
      <c r="B23454" s="1" t="s">
        <v>28865</v>
      </c>
      <c r="C23454">
        <v>274929</v>
      </c>
      <c r="D23454" s="1" t="s">
        <v>20</v>
      </c>
      <c r="E23454">
        <v>78</v>
      </c>
      <c r="F23454" t="str">
        <f>IF(Vrinda_Store[Age]&gt;=50,"Senior",IF(Vrinda_Store[Age]&gt;=30,"Adult","Teen"))</f>
        <v>Senior</v>
      </c>
      <c r="G23454" s="2">
        <v>44840</v>
      </c>
      <c r="H23454" s="2" t="str">
        <f t="shared" si="366"/>
        <v>Oct</v>
      </c>
      <c r="I23454" s="1" t="s">
        <v>21</v>
      </c>
      <c r="J23454" s="1" t="s">
        <v>43</v>
      </c>
      <c r="K23454" s="1" t="s">
        <v>11716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6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25">
      <c r="A23455">
        <v>23454</v>
      </c>
      <c r="B23455" s="1" t="s">
        <v>28867</v>
      </c>
      <c r="C23455">
        <v>437218</v>
      </c>
      <c r="D23455" s="1" t="s">
        <v>20</v>
      </c>
      <c r="E23455">
        <v>19</v>
      </c>
      <c r="F23455" t="str">
        <f>IF(Vrinda_Store[Age]&gt;=50,"Senior",IF(Vrinda_Store[Age]&gt;=30,"Adult","Teen"))</f>
        <v>Teen</v>
      </c>
      <c r="G23455" s="2">
        <v>44840</v>
      </c>
      <c r="H23455" s="2" t="str">
        <f t="shared" si="366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25">
      <c r="A23456">
        <v>23455</v>
      </c>
      <c r="B23456" s="1" t="s">
        <v>28867</v>
      </c>
      <c r="C23456">
        <v>437218</v>
      </c>
      <c r="D23456" s="1" t="s">
        <v>20</v>
      </c>
      <c r="E23456">
        <v>52</v>
      </c>
      <c r="F23456" t="str">
        <f>IF(Vrinda_Store[Age]&gt;=50,"Senior",IF(Vrinda_Store[Age]&gt;=30,"Adult","Teen"))</f>
        <v>Senior</v>
      </c>
      <c r="G23456" s="2">
        <v>44840</v>
      </c>
      <c r="H23456" s="2" t="str">
        <f t="shared" si="366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25">
      <c r="A23457">
        <v>23456</v>
      </c>
      <c r="B23457" s="1" t="s">
        <v>28868</v>
      </c>
      <c r="C23457">
        <v>6564226</v>
      </c>
      <c r="D23457" s="1" t="s">
        <v>20</v>
      </c>
      <c r="E23457">
        <v>48</v>
      </c>
      <c r="F23457" t="str">
        <f>IF(Vrinda_Store[Age]&gt;=50,"Senior",IF(Vrinda_Store[Age]&gt;=30,"Adult","Teen"))</f>
        <v>Adult</v>
      </c>
      <c r="G23457" s="2">
        <v>44840</v>
      </c>
      <c r="H23457" s="2" t="str">
        <f t="shared" si="366"/>
        <v>Oct</v>
      </c>
      <c r="I23457" s="1" t="s">
        <v>21</v>
      </c>
      <c r="J23457" s="1" t="s">
        <v>43</v>
      </c>
      <c r="K23457" s="1" t="s">
        <v>17734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25">
      <c r="A23458">
        <v>23457</v>
      </c>
      <c r="B23458" s="1" t="s">
        <v>28869</v>
      </c>
      <c r="C23458">
        <v>4411557</v>
      </c>
      <c r="D23458" s="1" t="s">
        <v>20</v>
      </c>
      <c r="E23458">
        <v>25</v>
      </c>
      <c r="F23458" t="str">
        <f>IF(Vrinda_Store[Age]&gt;=50,"Senior",IF(Vrinda_Store[Age]&gt;=30,"Adult","Teen"))</f>
        <v>Teen</v>
      </c>
      <c r="G23458" s="2">
        <v>44840</v>
      </c>
      <c r="H23458" s="2" t="str">
        <f t="shared" si="366"/>
        <v>Oct</v>
      </c>
      <c r="I23458" s="1" t="s">
        <v>21</v>
      </c>
      <c r="J23458" s="1" t="s">
        <v>22</v>
      </c>
      <c r="K23458" s="1" t="s">
        <v>21823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25">
      <c r="A23459">
        <v>23458</v>
      </c>
      <c r="B23459" s="1" t="s">
        <v>28870</v>
      </c>
      <c r="C23459">
        <v>3261071</v>
      </c>
      <c r="D23459" s="1" t="s">
        <v>20</v>
      </c>
      <c r="E23459">
        <v>42</v>
      </c>
      <c r="F23459" t="str">
        <f>IF(Vrinda_Store[Age]&gt;=50,"Senior",IF(Vrinda_Store[Age]&gt;=30,"Adult","Teen"))</f>
        <v>Adult</v>
      </c>
      <c r="G23459" s="2">
        <v>44840</v>
      </c>
      <c r="H23459" s="2" t="str">
        <f t="shared" si="366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25">
      <c r="A23460">
        <v>23459</v>
      </c>
      <c r="B23460" s="1" t="s">
        <v>28871</v>
      </c>
      <c r="C23460">
        <v>5875207</v>
      </c>
      <c r="D23460" s="1" t="s">
        <v>20</v>
      </c>
      <c r="E23460">
        <v>38</v>
      </c>
      <c r="F23460" t="str">
        <f>IF(Vrinda_Store[Age]&gt;=50,"Senior",IF(Vrinda_Store[Age]&gt;=30,"Adult","Teen"))</f>
        <v>Adult</v>
      </c>
      <c r="G23460" s="2">
        <v>44840</v>
      </c>
      <c r="H23460" s="2" t="str">
        <f t="shared" si="366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25">
      <c r="A23461">
        <v>23460</v>
      </c>
      <c r="B23461" s="1" t="s">
        <v>28872</v>
      </c>
      <c r="C23461">
        <v>1732120</v>
      </c>
      <c r="D23461" s="1" t="s">
        <v>20</v>
      </c>
      <c r="E23461">
        <v>49</v>
      </c>
      <c r="F23461" t="str">
        <f>IF(Vrinda_Store[Age]&gt;=50,"Senior",IF(Vrinda_Store[Age]&gt;=30,"Adult","Teen"))</f>
        <v>Adult</v>
      </c>
      <c r="G23461" s="2">
        <v>44840</v>
      </c>
      <c r="H23461" s="2" t="str">
        <f t="shared" si="366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9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25">
      <c r="A23462">
        <v>23461</v>
      </c>
      <c r="B23462" s="1" t="s">
        <v>28873</v>
      </c>
      <c r="C23462">
        <v>8901754</v>
      </c>
      <c r="D23462" s="1" t="s">
        <v>20</v>
      </c>
      <c r="E23462">
        <v>31</v>
      </c>
      <c r="F23462" t="str">
        <f>IF(Vrinda_Store[Age]&gt;=50,"Senior",IF(Vrinda_Store[Age]&gt;=30,"Adult","Teen"))</f>
        <v>Adult</v>
      </c>
      <c r="G23462" s="2">
        <v>44840</v>
      </c>
      <c r="H23462" s="2" t="str">
        <f t="shared" si="366"/>
        <v>Oct</v>
      </c>
      <c r="I23462" s="1" t="s">
        <v>286</v>
      </c>
      <c r="J23462" s="1" t="s">
        <v>43</v>
      </c>
      <c r="K23462" s="1" t="s">
        <v>18737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25">
      <c r="A23463">
        <v>23462</v>
      </c>
      <c r="B23463" s="1" t="s">
        <v>28874</v>
      </c>
      <c r="C23463">
        <v>248825</v>
      </c>
      <c r="D23463" s="1" t="s">
        <v>51</v>
      </c>
      <c r="E23463">
        <v>65</v>
      </c>
      <c r="F23463" t="str">
        <f>IF(Vrinda_Store[Age]&gt;=50,"Senior",IF(Vrinda_Store[Age]&gt;=30,"Adult","Teen"))</f>
        <v>Senior</v>
      </c>
      <c r="G23463" s="2">
        <v>44840</v>
      </c>
      <c r="H23463" s="2" t="str">
        <f t="shared" si="366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25">
      <c r="A23464">
        <v>23463</v>
      </c>
      <c r="B23464" s="1" t="s">
        <v>28874</v>
      </c>
      <c r="C23464">
        <v>248825</v>
      </c>
      <c r="D23464" s="1" t="s">
        <v>20</v>
      </c>
      <c r="E23464">
        <v>18</v>
      </c>
      <c r="F23464" t="str">
        <f>IF(Vrinda_Store[Age]&gt;=50,"Senior",IF(Vrinda_Store[Age]&gt;=30,"Adult","Teen"))</f>
        <v>Teen</v>
      </c>
      <c r="G23464" s="2">
        <v>44840</v>
      </c>
      <c r="H23464" s="2" t="str">
        <f t="shared" si="366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25">
      <c r="A23465">
        <v>23464</v>
      </c>
      <c r="B23465" s="1" t="s">
        <v>28874</v>
      </c>
      <c r="C23465">
        <v>248825</v>
      </c>
      <c r="D23465" s="1" t="s">
        <v>51</v>
      </c>
      <c r="E23465">
        <v>19</v>
      </c>
      <c r="F23465" t="str">
        <f>IF(Vrinda_Store[Age]&gt;=50,"Senior",IF(Vrinda_Store[Age]&gt;=30,"Adult","Teen"))</f>
        <v>Teen</v>
      </c>
      <c r="G23465" s="2">
        <v>44840</v>
      </c>
      <c r="H23465" s="2" t="str">
        <f t="shared" si="366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25">
      <c r="A23466">
        <v>23465</v>
      </c>
      <c r="B23466" s="1" t="s">
        <v>28875</v>
      </c>
      <c r="C23466">
        <v>5674474</v>
      </c>
      <c r="D23466" s="1" t="s">
        <v>20</v>
      </c>
      <c r="E23466">
        <v>30</v>
      </c>
      <c r="F23466" t="str">
        <f>IF(Vrinda_Store[Age]&gt;=50,"Senior",IF(Vrinda_Store[Age]&gt;=30,"Adult","Teen"))</f>
        <v>Adult</v>
      </c>
      <c r="G23466" s="2">
        <v>44840</v>
      </c>
      <c r="H23466" s="2" t="str">
        <f t="shared" si="366"/>
        <v>Oct</v>
      </c>
      <c r="I23466" s="1" t="s">
        <v>21</v>
      </c>
      <c r="J23466" s="1" t="s">
        <v>43</v>
      </c>
      <c r="K23466" s="1" t="s">
        <v>17092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25">
      <c r="A23467">
        <v>23466</v>
      </c>
      <c r="B23467" s="1" t="s">
        <v>28876</v>
      </c>
      <c r="C23467">
        <v>1923812</v>
      </c>
      <c r="D23467" s="1" t="s">
        <v>51</v>
      </c>
      <c r="E23467">
        <v>34</v>
      </c>
      <c r="F23467" t="str">
        <f>IF(Vrinda_Store[Age]&gt;=50,"Senior",IF(Vrinda_Store[Age]&gt;=30,"Adult","Teen"))</f>
        <v>Adult</v>
      </c>
      <c r="G23467" s="2">
        <v>44840</v>
      </c>
      <c r="H23467" s="2" t="str">
        <f t="shared" si="366"/>
        <v>Oct</v>
      </c>
      <c r="I23467" s="1" t="s">
        <v>228</v>
      </c>
      <c r="J23467" s="1" t="s">
        <v>43</v>
      </c>
      <c r="K23467" s="1" t="s">
        <v>15894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25">
      <c r="A23468">
        <v>23467</v>
      </c>
      <c r="B23468" s="1" t="s">
        <v>28877</v>
      </c>
      <c r="C23468">
        <v>2220272</v>
      </c>
      <c r="D23468" s="1" t="s">
        <v>51</v>
      </c>
      <c r="E23468">
        <v>19</v>
      </c>
      <c r="F23468" t="str">
        <f>IF(Vrinda_Store[Age]&gt;=50,"Senior",IF(Vrinda_Store[Age]&gt;=30,"Adult","Teen"))</f>
        <v>Teen</v>
      </c>
      <c r="G23468" s="2">
        <v>44840</v>
      </c>
      <c r="H23468" s="2" t="str">
        <f t="shared" si="366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25">
      <c r="A23469">
        <v>23468</v>
      </c>
      <c r="B23469" s="1" t="s">
        <v>28878</v>
      </c>
      <c r="C23469">
        <v>3485619</v>
      </c>
      <c r="D23469" s="1" t="s">
        <v>20</v>
      </c>
      <c r="E23469">
        <v>43</v>
      </c>
      <c r="F23469" t="str">
        <f>IF(Vrinda_Store[Age]&gt;=50,"Senior",IF(Vrinda_Store[Age]&gt;=30,"Adult","Teen"))</f>
        <v>Adult</v>
      </c>
      <c r="G23469" s="2">
        <v>44840</v>
      </c>
      <c r="H23469" s="2" t="str">
        <f t="shared" si="366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2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25">
      <c r="A23470">
        <v>23469</v>
      </c>
      <c r="B23470" s="1" t="s">
        <v>28879</v>
      </c>
      <c r="C23470">
        <v>6907536</v>
      </c>
      <c r="D23470" s="1" t="s">
        <v>20</v>
      </c>
      <c r="E23470">
        <v>36</v>
      </c>
      <c r="F23470" t="str">
        <f>IF(Vrinda_Store[Age]&gt;=50,"Senior",IF(Vrinda_Store[Age]&gt;=30,"Adult","Teen"))</f>
        <v>Adult</v>
      </c>
      <c r="G23470" s="2">
        <v>44840</v>
      </c>
      <c r="H23470" s="2" t="str">
        <f t="shared" si="366"/>
        <v>Oct</v>
      </c>
      <c r="I23470" s="1" t="s">
        <v>113</v>
      </c>
      <c r="J23470" s="1" t="s">
        <v>31</v>
      </c>
      <c r="K23470" s="1" t="s">
        <v>14251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25">
      <c r="A23471">
        <v>23470</v>
      </c>
      <c r="B23471" s="1" t="s">
        <v>28880</v>
      </c>
      <c r="C23471">
        <v>250632</v>
      </c>
      <c r="D23471" s="1" t="s">
        <v>51</v>
      </c>
      <c r="E23471">
        <v>37</v>
      </c>
      <c r="F23471" t="str">
        <f>IF(Vrinda_Store[Age]&gt;=50,"Senior",IF(Vrinda_Store[Age]&gt;=30,"Adult","Teen"))</f>
        <v>Adult</v>
      </c>
      <c r="G23471" s="2">
        <v>44840</v>
      </c>
      <c r="H23471" s="2" t="str">
        <f t="shared" si="366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25">
      <c r="A23472">
        <v>23471</v>
      </c>
      <c r="B23472" s="1" t="s">
        <v>28881</v>
      </c>
      <c r="C23472">
        <v>9023789</v>
      </c>
      <c r="D23472" s="1" t="s">
        <v>20</v>
      </c>
      <c r="E23472">
        <v>52</v>
      </c>
      <c r="F23472" t="str">
        <f>IF(Vrinda_Store[Age]&gt;=50,"Senior",IF(Vrinda_Store[Age]&gt;=30,"Adult","Teen"))</f>
        <v>Senior</v>
      </c>
      <c r="G23472" s="2">
        <v>44840</v>
      </c>
      <c r="H23472" s="2" t="str">
        <f t="shared" si="366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4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25">
      <c r="A23473">
        <v>23472</v>
      </c>
      <c r="B23473" s="1" t="s">
        <v>28881</v>
      </c>
      <c r="C23473">
        <v>9023789</v>
      </c>
      <c r="D23473" s="1" t="s">
        <v>20</v>
      </c>
      <c r="E23473">
        <v>25</v>
      </c>
      <c r="F23473" t="str">
        <f>IF(Vrinda_Store[Age]&gt;=50,"Senior",IF(Vrinda_Store[Age]&gt;=30,"Adult","Teen"))</f>
        <v>Teen</v>
      </c>
      <c r="G23473" s="2">
        <v>44840</v>
      </c>
      <c r="H23473" s="2" t="str">
        <f t="shared" si="366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25">
      <c r="A23474">
        <v>23473</v>
      </c>
      <c r="B23474" s="1" t="s">
        <v>28881</v>
      </c>
      <c r="C23474">
        <v>9023789</v>
      </c>
      <c r="D23474" s="1" t="s">
        <v>51</v>
      </c>
      <c r="E23474">
        <v>19</v>
      </c>
      <c r="F23474" t="str">
        <f>IF(Vrinda_Store[Age]&gt;=50,"Senior",IF(Vrinda_Store[Age]&gt;=30,"Adult","Teen"))</f>
        <v>Teen</v>
      </c>
      <c r="G23474" s="2">
        <v>44840</v>
      </c>
      <c r="H23474" s="2" t="str">
        <f t="shared" si="366"/>
        <v>Oct</v>
      </c>
      <c r="I23474" s="1" t="s">
        <v>21</v>
      </c>
      <c r="J23474" s="1" t="s">
        <v>22</v>
      </c>
      <c r="K23474" s="1" t="s">
        <v>28235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25">
      <c r="A23475">
        <v>23474</v>
      </c>
      <c r="B23475" s="1" t="s">
        <v>28882</v>
      </c>
      <c r="C23475">
        <v>6853341</v>
      </c>
      <c r="D23475" s="1" t="s">
        <v>20</v>
      </c>
      <c r="E23475">
        <v>19</v>
      </c>
      <c r="F23475" t="str">
        <f>IF(Vrinda_Store[Age]&gt;=50,"Senior",IF(Vrinda_Store[Age]&gt;=30,"Adult","Teen"))</f>
        <v>Teen</v>
      </c>
      <c r="G23475" s="2">
        <v>44840</v>
      </c>
      <c r="H23475" s="2" t="str">
        <f t="shared" si="366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25">
      <c r="A23476">
        <v>23475</v>
      </c>
      <c r="B23476" s="1" t="s">
        <v>28883</v>
      </c>
      <c r="C23476">
        <v>7858153</v>
      </c>
      <c r="D23476" s="1" t="s">
        <v>51</v>
      </c>
      <c r="E23476">
        <v>65</v>
      </c>
      <c r="F23476" t="str">
        <f>IF(Vrinda_Store[Age]&gt;=50,"Senior",IF(Vrinda_Store[Age]&gt;=30,"Adult","Teen"))</f>
        <v>Senior</v>
      </c>
      <c r="G23476" s="2">
        <v>44840</v>
      </c>
      <c r="H23476" s="2" t="str">
        <f t="shared" si="366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25">
      <c r="A23477">
        <v>23476</v>
      </c>
      <c r="B23477" s="1" t="s">
        <v>28884</v>
      </c>
      <c r="C23477">
        <v>2957532</v>
      </c>
      <c r="D23477" s="1" t="s">
        <v>20</v>
      </c>
      <c r="E23477">
        <v>21</v>
      </c>
      <c r="F23477" t="str">
        <f>IF(Vrinda_Store[Age]&gt;=50,"Senior",IF(Vrinda_Store[Age]&gt;=30,"Adult","Teen"))</f>
        <v>Teen</v>
      </c>
      <c r="G23477" s="2">
        <v>44840</v>
      </c>
      <c r="H23477" s="2" t="str">
        <f t="shared" si="366"/>
        <v>Oct</v>
      </c>
      <c r="I23477" s="1" t="s">
        <v>21</v>
      </c>
      <c r="J23477" s="1" t="s">
        <v>43</v>
      </c>
      <c r="K23477" s="1" t="s">
        <v>15715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25">
      <c r="A23478">
        <v>23477</v>
      </c>
      <c r="B23478" s="1" t="s">
        <v>28885</v>
      </c>
      <c r="C23478">
        <v>5322314</v>
      </c>
      <c r="D23478" s="1" t="s">
        <v>51</v>
      </c>
      <c r="E23478">
        <v>67</v>
      </c>
      <c r="F23478" t="str">
        <f>IF(Vrinda_Store[Age]&gt;=50,"Senior",IF(Vrinda_Store[Age]&gt;=30,"Adult","Teen"))</f>
        <v>Senior</v>
      </c>
      <c r="G23478" s="2">
        <v>44840</v>
      </c>
      <c r="H23478" s="2" t="str">
        <f t="shared" si="366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25">
      <c r="A23479">
        <v>23478</v>
      </c>
      <c r="B23479" s="1" t="s">
        <v>28886</v>
      </c>
      <c r="C23479">
        <v>5989522</v>
      </c>
      <c r="D23479" s="1" t="s">
        <v>51</v>
      </c>
      <c r="E23479">
        <v>29</v>
      </c>
      <c r="F23479" t="str">
        <f>IF(Vrinda_Store[Age]&gt;=50,"Senior",IF(Vrinda_Store[Age]&gt;=30,"Adult","Teen"))</f>
        <v>Teen</v>
      </c>
      <c r="G23479" s="2">
        <v>44840</v>
      </c>
      <c r="H23479" s="2" t="str">
        <f t="shared" si="366"/>
        <v>Oct</v>
      </c>
      <c r="I23479" s="1" t="s">
        <v>21</v>
      </c>
      <c r="J23479" s="1" t="s">
        <v>43</v>
      </c>
      <c r="K23479" s="1" t="s">
        <v>28887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25">
      <c r="A23480">
        <v>23479</v>
      </c>
      <c r="B23480" s="1" t="s">
        <v>28888</v>
      </c>
      <c r="C23480">
        <v>2414027</v>
      </c>
      <c r="D23480" s="1" t="s">
        <v>20</v>
      </c>
      <c r="E23480">
        <v>19</v>
      </c>
      <c r="F23480" t="str">
        <f>IF(Vrinda_Store[Age]&gt;=50,"Senior",IF(Vrinda_Store[Age]&gt;=30,"Adult","Teen"))</f>
        <v>Teen</v>
      </c>
      <c r="G23480" s="2">
        <v>44840</v>
      </c>
      <c r="H23480" s="2" t="str">
        <f t="shared" si="366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25">
      <c r="A23481">
        <v>23480</v>
      </c>
      <c r="B23481" s="1" t="s">
        <v>28889</v>
      </c>
      <c r="C23481">
        <v>2591123</v>
      </c>
      <c r="D23481" s="1" t="s">
        <v>20</v>
      </c>
      <c r="E23481">
        <v>48</v>
      </c>
      <c r="F23481" t="str">
        <f>IF(Vrinda_Store[Age]&gt;=50,"Senior",IF(Vrinda_Store[Age]&gt;=30,"Adult","Teen"))</f>
        <v>Adult</v>
      </c>
      <c r="G23481" s="2">
        <v>44840</v>
      </c>
      <c r="H23481" s="2" t="str">
        <f t="shared" si="366"/>
        <v>Oct</v>
      </c>
      <c r="I23481" s="1" t="s">
        <v>228</v>
      </c>
      <c r="J23481" s="1" t="s">
        <v>43</v>
      </c>
      <c r="K23481" s="1" t="s">
        <v>14388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25">
      <c r="A23482">
        <v>23481</v>
      </c>
      <c r="B23482" s="1" t="s">
        <v>28890</v>
      </c>
      <c r="C23482">
        <v>416550</v>
      </c>
      <c r="D23482" s="1" t="s">
        <v>20</v>
      </c>
      <c r="E23482">
        <v>44</v>
      </c>
      <c r="F23482" t="str">
        <f>IF(Vrinda_Store[Age]&gt;=50,"Senior",IF(Vrinda_Store[Age]&gt;=30,"Adult","Teen"))</f>
        <v>Adult</v>
      </c>
      <c r="G23482" s="2">
        <v>44840</v>
      </c>
      <c r="H23482" s="2" t="str">
        <f t="shared" si="366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25">
      <c r="A23483">
        <v>23482</v>
      </c>
      <c r="B23483" s="1" t="s">
        <v>28891</v>
      </c>
      <c r="C23483">
        <v>5097641</v>
      </c>
      <c r="D23483" s="1" t="s">
        <v>51</v>
      </c>
      <c r="E23483">
        <v>28</v>
      </c>
      <c r="F23483" t="str">
        <f>IF(Vrinda_Store[Age]&gt;=50,"Senior",IF(Vrinda_Store[Age]&gt;=30,"Adult","Teen"))</f>
        <v>Teen</v>
      </c>
      <c r="G23483" s="2">
        <v>44840</v>
      </c>
      <c r="H23483" s="2" t="str">
        <f t="shared" si="366"/>
        <v>Oct</v>
      </c>
      <c r="I23483" s="1" t="s">
        <v>21</v>
      </c>
      <c r="J23483" s="1" t="s">
        <v>88</v>
      </c>
      <c r="K23483" s="1" t="s">
        <v>27104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2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25">
      <c r="A23484">
        <v>23483</v>
      </c>
      <c r="B23484" s="1" t="s">
        <v>28893</v>
      </c>
      <c r="C23484">
        <v>5351945</v>
      </c>
      <c r="D23484" s="1" t="s">
        <v>20</v>
      </c>
      <c r="E23484">
        <v>60</v>
      </c>
      <c r="F23484" t="str">
        <f>IF(Vrinda_Store[Age]&gt;=50,"Senior",IF(Vrinda_Store[Age]&gt;=30,"Adult","Teen"))</f>
        <v>Senior</v>
      </c>
      <c r="G23484" s="2">
        <v>44840</v>
      </c>
      <c r="H23484" s="2" t="str">
        <f t="shared" si="366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25">
      <c r="A23485">
        <v>23484</v>
      </c>
      <c r="B23485" s="1" t="s">
        <v>28894</v>
      </c>
      <c r="C23485">
        <v>3987104</v>
      </c>
      <c r="D23485" s="1" t="s">
        <v>51</v>
      </c>
      <c r="E23485">
        <v>30</v>
      </c>
      <c r="F23485" t="str">
        <f>IF(Vrinda_Store[Age]&gt;=50,"Senior",IF(Vrinda_Store[Age]&gt;=30,"Adult","Teen"))</f>
        <v>Adult</v>
      </c>
      <c r="G23485" s="2">
        <v>44840</v>
      </c>
      <c r="H23485" s="2" t="str">
        <f t="shared" si="366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9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25">
      <c r="A23486">
        <v>23485</v>
      </c>
      <c r="B23486" s="1" t="s">
        <v>28895</v>
      </c>
      <c r="C23486">
        <v>6353358</v>
      </c>
      <c r="D23486" s="1" t="s">
        <v>20</v>
      </c>
      <c r="E23486">
        <v>31</v>
      </c>
      <c r="F23486" t="str">
        <f>IF(Vrinda_Store[Age]&gt;=50,"Senior",IF(Vrinda_Store[Age]&gt;=30,"Adult","Teen"))</f>
        <v>Adult</v>
      </c>
      <c r="G23486" s="2">
        <v>44840</v>
      </c>
      <c r="H23486" s="2" t="str">
        <f t="shared" si="366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6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25">
      <c r="A23487">
        <v>23486</v>
      </c>
      <c r="B23487" s="1" t="s">
        <v>28896</v>
      </c>
      <c r="C23487">
        <v>1112790</v>
      </c>
      <c r="D23487" s="1" t="s">
        <v>51</v>
      </c>
      <c r="E23487">
        <v>32</v>
      </c>
      <c r="F23487" t="str">
        <f>IF(Vrinda_Store[Age]&gt;=50,"Senior",IF(Vrinda_Store[Age]&gt;=30,"Adult","Teen"))</f>
        <v>Adult</v>
      </c>
      <c r="G23487" s="2">
        <v>44840</v>
      </c>
      <c r="H23487" s="2" t="str">
        <f t="shared" si="366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25">
      <c r="A23488">
        <v>23487</v>
      </c>
      <c r="B23488" s="1" t="s">
        <v>28897</v>
      </c>
      <c r="C23488">
        <v>2390092</v>
      </c>
      <c r="D23488" s="1" t="s">
        <v>51</v>
      </c>
      <c r="E23488">
        <v>71</v>
      </c>
      <c r="F23488" t="str">
        <f>IF(Vrinda_Store[Age]&gt;=50,"Senior",IF(Vrinda_Store[Age]&gt;=30,"Adult","Teen"))</f>
        <v>Senior</v>
      </c>
      <c r="G23488" s="2">
        <v>44840</v>
      </c>
      <c r="H23488" s="2" t="str">
        <f t="shared" si="366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25">
      <c r="A23489">
        <v>23488</v>
      </c>
      <c r="B23489" s="1" t="s">
        <v>28898</v>
      </c>
      <c r="C23489">
        <v>5289899</v>
      </c>
      <c r="D23489" s="1" t="s">
        <v>20</v>
      </c>
      <c r="E23489">
        <v>20</v>
      </c>
      <c r="F23489" t="str">
        <f>IF(Vrinda_Store[Age]&gt;=50,"Senior",IF(Vrinda_Store[Age]&gt;=30,"Adult","Teen"))</f>
        <v>Teen</v>
      </c>
      <c r="G23489" s="2">
        <v>44840</v>
      </c>
      <c r="H23489" s="2" t="str">
        <f t="shared" si="366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25">
      <c r="A23490">
        <v>23489</v>
      </c>
      <c r="B23490" s="1" t="s">
        <v>28899</v>
      </c>
      <c r="C23490">
        <v>5498140</v>
      </c>
      <c r="D23490" s="1" t="s">
        <v>20</v>
      </c>
      <c r="E23490">
        <v>39</v>
      </c>
      <c r="F23490" t="str">
        <f>IF(Vrinda_Store[Age]&gt;=50,"Senior",IF(Vrinda_Store[Age]&gt;=30,"Adult","Teen"))</f>
        <v>Adult</v>
      </c>
      <c r="G23490" s="2">
        <v>44840</v>
      </c>
      <c r="H23490" s="2" t="str">
        <f t="shared" ref="H23490:H23553" si="367">TEXT(G23491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25">
      <c r="A23491">
        <v>23490</v>
      </c>
      <c r="B23491" s="1" t="s">
        <v>28900</v>
      </c>
      <c r="C23491">
        <v>5822941</v>
      </c>
      <c r="D23491" s="1" t="s">
        <v>20</v>
      </c>
      <c r="E23491">
        <v>40</v>
      </c>
      <c r="F23491" t="str">
        <f>IF(Vrinda_Store[Age]&gt;=50,"Senior",IF(Vrinda_Store[Age]&gt;=30,"Adult","Teen"))</f>
        <v>Adult</v>
      </c>
      <c r="G23491" s="2">
        <v>44840</v>
      </c>
      <c r="H23491" s="2" t="str">
        <f t="shared" si="367"/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25">
      <c r="A23492">
        <v>23491</v>
      </c>
      <c r="B23492" s="1" t="s">
        <v>28901</v>
      </c>
      <c r="C23492">
        <v>9273587</v>
      </c>
      <c r="D23492" s="1" t="s">
        <v>51</v>
      </c>
      <c r="E23492">
        <v>66</v>
      </c>
      <c r="F23492" t="str">
        <f>IF(Vrinda_Store[Age]&gt;=50,"Senior",IF(Vrinda_Store[Age]&gt;=30,"Adult","Teen"))</f>
        <v>Senior</v>
      </c>
      <c r="G23492" s="2">
        <v>44840</v>
      </c>
      <c r="H23492" s="2" t="str">
        <f t="shared" si="367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8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25">
      <c r="A23493">
        <v>23492</v>
      </c>
      <c r="B23493" s="1" t="s">
        <v>28902</v>
      </c>
      <c r="C23493">
        <v>4628762</v>
      </c>
      <c r="D23493" s="1" t="s">
        <v>20</v>
      </c>
      <c r="E23493">
        <v>50</v>
      </c>
      <c r="F23493" t="str">
        <f>IF(Vrinda_Store[Age]&gt;=50,"Senior",IF(Vrinda_Store[Age]&gt;=30,"Adult","Teen"))</f>
        <v>Senior</v>
      </c>
      <c r="G23493" s="2">
        <v>44840</v>
      </c>
      <c r="H23493" s="2" t="str">
        <f t="shared" si="367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25">
      <c r="A23494">
        <v>23493</v>
      </c>
      <c r="B23494" s="1" t="s">
        <v>28903</v>
      </c>
      <c r="C23494">
        <v>4323614</v>
      </c>
      <c r="D23494" s="1" t="s">
        <v>20</v>
      </c>
      <c r="E23494">
        <v>30</v>
      </c>
      <c r="F23494" t="str">
        <f>IF(Vrinda_Store[Age]&gt;=50,"Senior",IF(Vrinda_Store[Age]&gt;=30,"Adult","Teen"))</f>
        <v>Adult</v>
      </c>
      <c r="G23494" s="2">
        <v>44840</v>
      </c>
      <c r="H23494" s="2" t="str">
        <f t="shared" si="367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25">
      <c r="A23495">
        <v>23494</v>
      </c>
      <c r="B23495" s="1" t="s">
        <v>28904</v>
      </c>
      <c r="C23495">
        <v>1625980</v>
      </c>
      <c r="D23495" s="1" t="s">
        <v>20</v>
      </c>
      <c r="E23495">
        <v>33</v>
      </c>
      <c r="F23495" t="str">
        <f>IF(Vrinda_Store[Age]&gt;=50,"Senior",IF(Vrinda_Store[Age]&gt;=30,"Adult","Teen"))</f>
        <v>Adult</v>
      </c>
      <c r="G23495" s="2">
        <v>44840</v>
      </c>
      <c r="H23495" s="2" t="str">
        <f t="shared" si="367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25">
      <c r="A23496">
        <v>23495</v>
      </c>
      <c r="B23496" s="1" t="s">
        <v>28905</v>
      </c>
      <c r="C23496">
        <v>4885702</v>
      </c>
      <c r="D23496" s="1" t="s">
        <v>51</v>
      </c>
      <c r="E23496">
        <v>27</v>
      </c>
      <c r="F23496" t="str">
        <f>IF(Vrinda_Store[Age]&gt;=50,"Senior",IF(Vrinda_Store[Age]&gt;=30,"Adult","Teen"))</f>
        <v>Teen</v>
      </c>
      <c r="G23496" s="2">
        <v>44840</v>
      </c>
      <c r="H23496" s="2" t="str">
        <f t="shared" si="367"/>
        <v>Oct</v>
      </c>
      <c r="I23496" s="1" t="s">
        <v>21</v>
      </c>
      <c r="J23496" s="1" t="s">
        <v>22</v>
      </c>
      <c r="K23496" s="1" t="s">
        <v>11287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25">
      <c r="A23497">
        <v>23496</v>
      </c>
      <c r="B23497" s="1" t="s">
        <v>28906</v>
      </c>
      <c r="C23497">
        <v>7893766</v>
      </c>
      <c r="D23497" s="1" t="s">
        <v>51</v>
      </c>
      <c r="E23497">
        <v>39</v>
      </c>
      <c r="F23497" t="str">
        <f>IF(Vrinda_Store[Age]&gt;=50,"Senior",IF(Vrinda_Store[Age]&gt;=30,"Adult","Teen"))</f>
        <v>Adult</v>
      </c>
      <c r="G23497" s="2">
        <v>44840</v>
      </c>
      <c r="H23497" s="2" t="str">
        <f t="shared" si="367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25">
      <c r="A23498">
        <v>23497</v>
      </c>
      <c r="B23498" s="1" t="s">
        <v>28906</v>
      </c>
      <c r="C23498">
        <v>7893766</v>
      </c>
      <c r="D23498" s="1" t="s">
        <v>51</v>
      </c>
      <c r="E23498">
        <v>28</v>
      </c>
      <c r="F23498" t="str">
        <f>IF(Vrinda_Store[Age]&gt;=50,"Senior",IF(Vrinda_Store[Age]&gt;=30,"Adult","Teen"))</f>
        <v>Teen</v>
      </c>
      <c r="G23498" s="2">
        <v>44840</v>
      </c>
      <c r="H23498" s="2" t="str">
        <f t="shared" si="367"/>
        <v>Oct</v>
      </c>
      <c r="I23498" s="1" t="s">
        <v>21</v>
      </c>
      <c r="J23498" s="1" t="s">
        <v>22</v>
      </c>
      <c r="K23498" s="1" t="s">
        <v>28907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25">
      <c r="A23499">
        <v>23498</v>
      </c>
      <c r="B23499" s="1" t="s">
        <v>28908</v>
      </c>
      <c r="C23499">
        <v>3712634</v>
      </c>
      <c r="D23499" s="1" t="s">
        <v>51</v>
      </c>
      <c r="E23499">
        <v>40</v>
      </c>
      <c r="F23499" t="str">
        <f>IF(Vrinda_Store[Age]&gt;=50,"Senior",IF(Vrinda_Store[Age]&gt;=30,"Adult","Teen"))</f>
        <v>Adult</v>
      </c>
      <c r="G23499" s="2">
        <v>44840</v>
      </c>
      <c r="H23499" s="2" t="str">
        <f t="shared" si="367"/>
        <v>Oct</v>
      </c>
      <c r="I23499" s="1" t="s">
        <v>21</v>
      </c>
      <c r="J23499" s="1" t="s">
        <v>43</v>
      </c>
      <c r="K23499" s="1" t="s">
        <v>11557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25">
      <c r="A23500">
        <v>23499</v>
      </c>
      <c r="B23500" s="1" t="s">
        <v>28908</v>
      </c>
      <c r="C23500">
        <v>3712634</v>
      </c>
      <c r="D23500" s="1" t="s">
        <v>20</v>
      </c>
      <c r="E23500">
        <v>25</v>
      </c>
      <c r="F23500" t="str">
        <f>IF(Vrinda_Store[Age]&gt;=50,"Senior",IF(Vrinda_Store[Age]&gt;=30,"Adult","Teen"))</f>
        <v>Teen</v>
      </c>
      <c r="G23500" s="2">
        <v>44840</v>
      </c>
      <c r="H23500" s="2" t="str">
        <f t="shared" si="367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25">
      <c r="A23501">
        <v>23500</v>
      </c>
      <c r="B23501" s="1" t="s">
        <v>28909</v>
      </c>
      <c r="C23501">
        <v>4460173</v>
      </c>
      <c r="D23501" s="1" t="s">
        <v>51</v>
      </c>
      <c r="E23501">
        <v>49</v>
      </c>
      <c r="F23501" t="str">
        <f>IF(Vrinda_Store[Age]&gt;=50,"Senior",IF(Vrinda_Store[Age]&gt;=30,"Adult","Teen"))</f>
        <v>Adult</v>
      </c>
      <c r="G23501" s="2">
        <v>44840</v>
      </c>
      <c r="H23501" s="2" t="str">
        <f t="shared" si="367"/>
        <v>Oct</v>
      </c>
      <c r="I23501" s="1" t="s">
        <v>21</v>
      </c>
      <c r="J23501" s="1" t="s">
        <v>43</v>
      </c>
      <c r="K23501" s="1" t="s">
        <v>28910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25">
      <c r="A23502">
        <v>23501</v>
      </c>
      <c r="B23502" s="1" t="s">
        <v>28911</v>
      </c>
      <c r="C23502">
        <v>1125094</v>
      </c>
      <c r="D23502" s="1" t="s">
        <v>20</v>
      </c>
      <c r="E23502">
        <v>31</v>
      </c>
      <c r="F23502" t="str">
        <f>IF(Vrinda_Store[Age]&gt;=50,"Senior",IF(Vrinda_Store[Age]&gt;=30,"Adult","Teen"))</f>
        <v>Adult</v>
      </c>
      <c r="G23502" s="2">
        <v>44840</v>
      </c>
      <c r="H23502" s="2" t="str">
        <f t="shared" si="367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8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25">
      <c r="A23503">
        <v>23502</v>
      </c>
      <c r="B23503" s="1" t="s">
        <v>28912</v>
      </c>
      <c r="C23503">
        <v>2294672</v>
      </c>
      <c r="D23503" s="1" t="s">
        <v>20</v>
      </c>
      <c r="E23503">
        <v>63</v>
      </c>
      <c r="F23503" t="str">
        <f>IF(Vrinda_Store[Age]&gt;=50,"Senior",IF(Vrinda_Store[Age]&gt;=30,"Adult","Teen"))</f>
        <v>Senior</v>
      </c>
      <c r="G23503" s="2">
        <v>44840</v>
      </c>
      <c r="H23503" s="2" t="str">
        <f t="shared" si="367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9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25">
      <c r="A23504">
        <v>23503</v>
      </c>
      <c r="B23504" s="1" t="s">
        <v>28913</v>
      </c>
      <c r="C23504">
        <v>5838890</v>
      </c>
      <c r="D23504" s="1" t="s">
        <v>20</v>
      </c>
      <c r="E23504">
        <v>46</v>
      </c>
      <c r="F23504" t="str">
        <f>IF(Vrinda_Store[Age]&gt;=50,"Senior",IF(Vrinda_Store[Age]&gt;=30,"Adult","Teen"))</f>
        <v>Adult</v>
      </c>
      <c r="G23504" s="2">
        <v>44840</v>
      </c>
      <c r="H23504" s="2" t="str">
        <f t="shared" si="367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25">
      <c r="A23505">
        <v>23504</v>
      </c>
      <c r="B23505" s="1" t="s">
        <v>28913</v>
      </c>
      <c r="C23505">
        <v>5838890</v>
      </c>
      <c r="D23505" s="1" t="s">
        <v>51</v>
      </c>
      <c r="E23505">
        <v>22</v>
      </c>
      <c r="F23505" t="str">
        <f>IF(Vrinda_Store[Age]&gt;=50,"Senior",IF(Vrinda_Store[Age]&gt;=30,"Adult","Teen"))</f>
        <v>Teen</v>
      </c>
      <c r="G23505" s="2">
        <v>44840</v>
      </c>
      <c r="H23505" s="2" t="str">
        <f t="shared" si="367"/>
        <v>Oct</v>
      </c>
      <c r="I23505" s="1" t="s">
        <v>21</v>
      </c>
      <c r="J23505" s="1" t="s">
        <v>52</v>
      </c>
      <c r="K23505" s="1" t="s">
        <v>15687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25">
      <c r="A23506">
        <v>23505</v>
      </c>
      <c r="B23506" s="1" t="s">
        <v>28914</v>
      </c>
      <c r="C23506">
        <v>4739634</v>
      </c>
      <c r="D23506" s="1" t="s">
        <v>20</v>
      </c>
      <c r="E23506">
        <v>32</v>
      </c>
      <c r="F23506" t="str">
        <f>IF(Vrinda_Store[Age]&gt;=50,"Senior",IF(Vrinda_Store[Age]&gt;=30,"Adult","Teen"))</f>
        <v>Adult</v>
      </c>
      <c r="G23506" s="2">
        <v>44840</v>
      </c>
      <c r="H23506" s="2" t="str">
        <f t="shared" si="367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25">
      <c r="A23507">
        <v>23506</v>
      </c>
      <c r="B23507" s="1" t="s">
        <v>28915</v>
      </c>
      <c r="C23507">
        <v>3052449</v>
      </c>
      <c r="D23507" s="1" t="s">
        <v>51</v>
      </c>
      <c r="E23507">
        <v>71</v>
      </c>
      <c r="F23507" t="str">
        <f>IF(Vrinda_Store[Age]&gt;=50,"Senior",IF(Vrinda_Store[Age]&gt;=30,"Adult","Teen"))</f>
        <v>Senior</v>
      </c>
      <c r="G23507" s="2">
        <v>44840</v>
      </c>
      <c r="H23507" s="2" t="str">
        <f t="shared" si="367"/>
        <v>Oct</v>
      </c>
      <c r="I23507" s="1" t="s">
        <v>21</v>
      </c>
      <c r="J23507" s="1" t="s">
        <v>22</v>
      </c>
      <c r="K23507" s="1" t="s">
        <v>16173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1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25">
      <c r="A23508">
        <v>23507</v>
      </c>
      <c r="B23508" s="1" t="s">
        <v>28916</v>
      </c>
      <c r="C23508">
        <v>5105087</v>
      </c>
      <c r="D23508" s="1" t="s">
        <v>20</v>
      </c>
      <c r="E23508">
        <v>45</v>
      </c>
      <c r="F23508" t="str">
        <f>IF(Vrinda_Store[Age]&gt;=50,"Senior",IF(Vrinda_Store[Age]&gt;=30,"Adult","Teen"))</f>
        <v>Adult</v>
      </c>
      <c r="G23508" s="2">
        <v>44840</v>
      </c>
      <c r="H23508" s="2" t="str">
        <f t="shared" si="367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25">
      <c r="A23509">
        <v>23508</v>
      </c>
      <c r="B23509" s="1" t="s">
        <v>28917</v>
      </c>
      <c r="C23509">
        <v>8617220</v>
      </c>
      <c r="D23509" s="1" t="s">
        <v>51</v>
      </c>
      <c r="E23509">
        <v>37</v>
      </c>
      <c r="F23509" t="str">
        <f>IF(Vrinda_Store[Age]&gt;=50,"Senior",IF(Vrinda_Store[Age]&gt;=30,"Adult","Teen"))</f>
        <v>Adult</v>
      </c>
      <c r="G23509" s="2">
        <v>44840</v>
      </c>
      <c r="H23509" s="2" t="str">
        <f t="shared" si="367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25">
      <c r="A23510">
        <v>23509</v>
      </c>
      <c r="B23510" s="1" t="s">
        <v>28918</v>
      </c>
      <c r="C23510">
        <v>4165685</v>
      </c>
      <c r="D23510" s="1" t="s">
        <v>51</v>
      </c>
      <c r="E23510">
        <v>36</v>
      </c>
      <c r="F23510" t="str">
        <f>IF(Vrinda_Store[Age]&gt;=50,"Senior",IF(Vrinda_Store[Age]&gt;=30,"Adult","Teen"))</f>
        <v>Adult</v>
      </c>
      <c r="G23510" s="2">
        <v>44840</v>
      </c>
      <c r="H23510" s="2" t="str">
        <f t="shared" si="367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25">
      <c r="A23511">
        <v>23510</v>
      </c>
      <c r="B23511" s="1" t="s">
        <v>28918</v>
      </c>
      <c r="C23511">
        <v>4165685</v>
      </c>
      <c r="D23511" s="1" t="s">
        <v>20</v>
      </c>
      <c r="E23511">
        <v>36</v>
      </c>
      <c r="F23511" t="str">
        <f>IF(Vrinda_Store[Age]&gt;=50,"Senior",IF(Vrinda_Store[Age]&gt;=30,"Adult","Teen"))</f>
        <v>Adult</v>
      </c>
      <c r="G23511" s="2">
        <v>44840</v>
      </c>
      <c r="H23511" s="2" t="str">
        <f t="shared" si="367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25">
      <c r="A23512">
        <v>23511</v>
      </c>
      <c r="B23512" s="1" t="s">
        <v>28919</v>
      </c>
      <c r="C23512">
        <v>7139970</v>
      </c>
      <c r="D23512" s="1" t="s">
        <v>51</v>
      </c>
      <c r="E23512">
        <v>41</v>
      </c>
      <c r="F23512" t="str">
        <f>IF(Vrinda_Store[Age]&gt;=50,"Senior",IF(Vrinda_Store[Age]&gt;=30,"Adult","Teen"))</f>
        <v>Adult</v>
      </c>
      <c r="G23512" s="2">
        <v>44840</v>
      </c>
      <c r="H23512" s="2" t="str">
        <f t="shared" si="367"/>
        <v>Oct</v>
      </c>
      <c r="I23512" s="1" t="s">
        <v>21</v>
      </c>
      <c r="J23512" s="1" t="s">
        <v>57</v>
      </c>
      <c r="K23512" s="1" t="s">
        <v>20939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25">
      <c r="A23513">
        <v>23512</v>
      </c>
      <c r="B23513" s="1" t="s">
        <v>28920</v>
      </c>
      <c r="C23513">
        <v>6107511</v>
      </c>
      <c r="D23513" s="1" t="s">
        <v>20</v>
      </c>
      <c r="E23513">
        <v>74</v>
      </c>
      <c r="F23513" t="str">
        <f>IF(Vrinda_Store[Age]&gt;=50,"Senior",IF(Vrinda_Store[Age]&gt;=30,"Adult","Teen"))</f>
        <v>Senior</v>
      </c>
      <c r="G23513" s="2">
        <v>44840</v>
      </c>
      <c r="H23513" s="2" t="str">
        <f t="shared" si="367"/>
        <v>Oct</v>
      </c>
      <c r="I23513" s="1" t="s">
        <v>21</v>
      </c>
      <c r="J23513" s="1" t="s">
        <v>22</v>
      </c>
      <c r="K23513" s="1" t="s">
        <v>28921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25">
      <c r="A23514">
        <v>23513</v>
      </c>
      <c r="B23514" s="1" t="s">
        <v>28922</v>
      </c>
      <c r="C23514">
        <v>5823348</v>
      </c>
      <c r="D23514" s="1" t="s">
        <v>20</v>
      </c>
      <c r="E23514">
        <v>55</v>
      </c>
      <c r="F23514" t="str">
        <f>IF(Vrinda_Store[Age]&gt;=50,"Senior",IF(Vrinda_Store[Age]&gt;=30,"Adult","Teen"))</f>
        <v>Senior</v>
      </c>
      <c r="G23514" s="2">
        <v>44840</v>
      </c>
      <c r="H23514" s="2" t="str">
        <f t="shared" si="367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25">
      <c r="A23515">
        <v>23514</v>
      </c>
      <c r="B23515" s="1" t="s">
        <v>28923</v>
      </c>
      <c r="C23515">
        <v>4894530</v>
      </c>
      <c r="D23515" s="1" t="s">
        <v>51</v>
      </c>
      <c r="E23515">
        <v>46</v>
      </c>
      <c r="F23515" t="str">
        <f>IF(Vrinda_Store[Age]&gt;=50,"Senior",IF(Vrinda_Store[Age]&gt;=30,"Adult","Teen"))</f>
        <v>Adult</v>
      </c>
      <c r="G23515" s="2">
        <v>44840</v>
      </c>
      <c r="H23515" s="2" t="str">
        <f t="shared" si="367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25">
      <c r="A23516">
        <v>23515</v>
      </c>
      <c r="B23516" s="1" t="s">
        <v>28924</v>
      </c>
      <c r="C23516">
        <v>1885039</v>
      </c>
      <c r="D23516" s="1" t="s">
        <v>20</v>
      </c>
      <c r="E23516">
        <v>22</v>
      </c>
      <c r="F23516" t="str">
        <f>IF(Vrinda_Store[Age]&gt;=50,"Senior",IF(Vrinda_Store[Age]&gt;=30,"Adult","Teen"))</f>
        <v>Teen</v>
      </c>
      <c r="G23516" s="2">
        <v>44840</v>
      </c>
      <c r="H23516" s="2" t="str">
        <f t="shared" si="367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25">
      <c r="A23517">
        <v>23516</v>
      </c>
      <c r="B23517" s="1" t="s">
        <v>28925</v>
      </c>
      <c r="C23517">
        <v>1111590</v>
      </c>
      <c r="D23517" s="1" t="s">
        <v>51</v>
      </c>
      <c r="E23517">
        <v>21</v>
      </c>
      <c r="F23517" t="str">
        <f>IF(Vrinda_Store[Age]&gt;=50,"Senior",IF(Vrinda_Store[Age]&gt;=30,"Adult","Teen"))</f>
        <v>Teen</v>
      </c>
      <c r="G23517" s="2">
        <v>44840</v>
      </c>
      <c r="H23517" s="2" t="str">
        <f t="shared" si="367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25">
      <c r="A23518">
        <v>23517</v>
      </c>
      <c r="B23518" s="1" t="s">
        <v>28925</v>
      </c>
      <c r="C23518">
        <v>1111590</v>
      </c>
      <c r="D23518" s="1" t="s">
        <v>20</v>
      </c>
      <c r="E23518">
        <v>19</v>
      </c>
      <c r="F23518" t="str">
        <f>IF(Vrinda_Store[Age]&gt;=50,"Senior",IF(Vrinda_Store[Age]&gt;=30,"Adult","Teen"))</f>
        <v>Teen</v>
      </c>
      <c r="G23518" s="2">
        <v>44840</v>
      </c>
      <c r="H23518" s="2" t="str">
        <f t="shared" si="367"/>
        <v>Oct</v>
      </c>
      <c r="I23518" s="1" t="s">
        <v>21</v>
      </c>
      <c r="J23518" s="1" t="s">
        <v>22</v>
      </c>
      <c r="K23518" s="1" t="s">
        <v>25208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3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25">
      <c r="A23519">
        <v>23518</v>
      </c>
      <c r="B23519" s="1" t="s">
        <v>28926</v>
      </c>
      <c r="C23519">
        <v>8520283</v>
      </c>
      <c r="D23519" s="1" t="s">
        <v>51</v>
      </c>
      <c r="E23519">
        <v>35</v>
      </c>
      <c r="F23519" t="str">
        <f>IF(Vrinda_Store[Age]&gt;=50,"Senior",IF(Vrinda_Store[Age]&gt;=30,"Adult","Teen"))</f>
        <v>Adult</v>
      </c>
      <c r="G23519" s="2">
        <v>44840</v>
      </c>
      <c r="H23519" s="2" t="str">
        <f t="shared" si="367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25">
      <c r="A23520">
        <v>23519</v>
      </c>
      <c r="B23520" s="1" t="s">
        <v>28927</v>
      </c>
      <c r="C23520">
        <v>8965988</v>
      </c>
      <c r="D23520" s="1" t="s">
        <v>51</v>
      </c>
      <c r="E23520">
        <v>28</v>
      </c>
      <c r="F23520" t="str">
        <f>IF(Vrinda_Store[Age]&gt;=50,"Senior",IF(Vrinda_Store[Age]&gt;=30,"Adult","Teen"))</f>
        <v>Teen</v>
      </c>
      <c r="G23520" s="2">
        <v>44840</v>
      </c>
      <c r="H23520" s="2" t="str">
        <f t="shared" si="367"/>
        <v>Oct</v>
      </c>
      <c r="I23520" s="1" t="s">
        <v>286</v>
      </c>
      <c r="J23520" s="1" t="s">
        <v>43</v>
      </c>
      <c r="K23520" s="1" t="s">
        <v>12394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1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25">
      <c r="A23521">
        <v>23520</v>
      </c>
      <c r="B23521" s="1" t="s">
        <v>28928</v>
      </c>
      <c r="C23521">
        <v>57017</v>
      </c>
      <c r="D23521" s="1" t="s">
        <v>20</v>
      </c>
      <c r="E23521">
        <v>32</v>
      </c>
      <c r="F23521" t="str">
        <f>IF(Vrinda_Store[Age]&gt;=50,"Senior",IF(Vrinda_Store[Age]&gt;=30,"Adult","Teen"))</f>
        <v>Adult</v>
      </c>
      <c r="G23521" s="2">
        <v>44840</v>
      </c>
      <c r="H23521" s="2" t="str">
        <f t="shared" si="367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25">
      <c r="A23522">
        <v>23521</v>
      </c>
      <c r="B23522" s="1" t="s">
        <v>28929</v>
      </c>
      <c r="C23522">
        <v>8105441</v>
      </c>
      <c r="D23522" s="1" t="s">
        <v>51</v>
      </c>
      <c r="E23522">
        <v>35</v>
      </c>
      <c r="F23522" t="str">
        <f>IF(Vrinda_Store[Age]&gt;=50,"Senior",IF(Vrinda_Store[Age]&gt;=30,"Adult","Teen"))</f>
        <v>Adult</v>
      </c>
      <c r="G23522" s="2">
        <v>44840</v>
      </c>
      <c r="H23522" s="2" t="str">
        <f t="shared" si="367"/>
        <v>Oct</v>
      </c>
      <c r="I23522" s="1" t="s">
        <v>21</v>
      </c>
      <c r="J23522" s="1" t="s">
        <v>52</v>
      </c>
      <c r="K23522" s="1" t="s">
        <v>24902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25">
      <c r="A23523">
        <v>23522</v>
      </c>
      <c r="B23523" s="1" t="s">
        <v>28930</v>
      </c>
      <c r="C23523">
        <v>7081757</v>
      </c>
      <c r="D23523" s="1" t="s">
        <v>51</v>
      </c>
      <c r="E23523">
        <v>33</v>
      </c>
      <c r="F23523" t="str">
        <f>IF(Vrinda_Store[Age]&gt;=50,"Senior",IF(Vrinda_Store[Age]&gt;=30,"Adult","Teen"))</f>
        <v>Adult</v>
      </c>
      <c r="G23523" s="2">
        <v>44840</v>
      </c>
      <c r="H23523" s="2" t="str">
        <f t="shared" si="367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25">
      <c r="A23524">
        <v>23523</v>
      </c>
      <c r="B23524" s="1" t="s">
        <v>28931</v>
      </c>
      <c r="C23524">
        <v>506944</v>
      </c>
      <c r="D23524" s="1" t="s">
        <v>51</v>
      </c>
      <c r="E23524">
        <v>31</v>
      </c>
      <c r="F23524" t="str">
        <f>IF(Vrinda_Store[Age]&gt;=50,"Senior",IF(Vrinda_Store[Age]&gt;=30,"Adult","Teen"))</f>
        <v>Adult</v>
      </c>
      <c r="G23524" s="2">
        <v>44840</v>
      </c>
      <c r="H23524" s="2" t="str">
        <f t="shared" si="367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25">
      <c r="A23525">
        <v>23524</v>
      </c>
      <c r="B23525" s="1" t="s">
        <v>28932</v>
      </c>
      <c r="C23525">
        <v>3792135</v>
      </c>
      <c r="D23525" s="1" t="s">
        <v>20</v>
      </c>
      <c r="E23525">
        <v>46</v>
      </c>
      <c r="F23525" t="str">
        <f>IF(Vrinda_Store[Age]&gt;=50,"Senior",IF(Vrinda_Store[Age]&gt;=30,"Adult","Teen"))</f>
        <v>Adult</v>
      </c>
      <c r="G23525" s="2">
        <v>44840</v>
      </c>
      <c r="H23525" s="2" t="str">
        <f t="shared" si="367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25">
      <c r="A23526">
        <v>23525</v>
      </c>
      <c r="B23526" s="1" t="s">
        <v>28933</v>
      </c>
      <c r="C23526">
        <v>9316138</v>
      </c>
      <c r="D23526" s="1" t="s">
        <v>20</v>
      </c>
      <c r="E23526">
        <v>18</v>
      </c>
      <c r="F23526" t="str">
        <f>IF(Vrinda_Store[Age]&gt;=50,"Senior",IF(Vrinda_Store[Age]&gt;=30,"Adult","Teen"))</f>
        <v>Teen</v>
      </c>
      <c r="G23526" s="2">
        <v>44840</v>
      </c>
      <c r="H23526" s="2" t="str">
        <f t="shared" si="367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3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25">
      <c r="A23527">
        <v>23526</v>
      </c>
      <c r="B23527" s="1" t="s">
        <v>28934</v>
      </c>
      <c r="C23527">
        <v>3612514</v>
      </c>
      <c r="D23527" s="1" t="s">
        <v>20</v>
      </c>
      <c r="E23527">
        <v>62</v>
      </c>
      <c r="F23527" t="str">
        <f>IF(Vrinda_Store[Age]&gt;=50,"Senior",IF(Vrinda_Store[Age]&gt;=30,"Adult","Teen"))</f>
        <v>Senior</v>
      </c>
      <c r="G23527" s="2">
        <v>44840</v>
      </c>
      <c r="H23527" s="2" t="str">
        <f t="shared" si="367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25">
      <c r="A23528">
        <v>23527</v>
      </c>
      <c r="B23528" s="1" t="s">
        <v>28935</v>
      </c>
      <c r="C23528">
        <v>5420367</v>
      </c>
      <c r="D23528" s="1" t="s">
        <v>20</v>
      </c>
      <c r="E23528">
        <v>42</v>
      </c>
      <c r="F23528" t="str">
        <f>IF(Vrinda_Store[Age]&gt;=50,"Senior",IF(Vrinda_Store[Age]&gt;=30,"Adult","Teen"))</f>
        <v>Adult</v>
      </c>
      <c r="G23528" s="2">
        <v>44840</v>
      </c>
      <c r="H23528" s="2" t="str">
        <f t="shared" si="367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25">
      <c r="A23529">
        <v>23528</v>
      </c>
      <c r="B23529" s="1" t="s">
        <v>28936</v>
      </c>
      <c r="C23529">
        <v>4301492</v>
      </c>
      <c r="D23529" s="1" t="s">
        <v>20</v>
      </c>
      <c r="E23529">
        <v>33</v>
      </c>
      <c r="F23529" t="str">
        <f>IF(Vrinda_Store[Age]&gt;=50,"Senior",IF(Vrinda_Store[Age]&gt;=30,"Adult","Teen"))</f>
        <v>Adult</v>
      </c>
      <c r="G23529" s="2">
        <v>44840</v>
      </c>
      <c r="H23529" s="2" t="str">
        <f t="shared" si="367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25">
      <c r="A23530">
        <v>23529</v>
      </c>
      <c r="B23530" s="1" t="s">
        <v>28937</v>
      </c>
      <c r="C23530">
        <v>8782565</v>
      </c>
      <c r="D23530" s="1" t="s">
        <v>20</v>
      </c>
      <c r="E23530">
        <v>48</v>
      </c>
      <c r="F23530" t="str">
        <f>IF(Vrinda_Store[Age]&gt;=50,"Senior",IF(Vrinda_Store[Age]&gt;=30,"Adult","Teen"))</f>
        <v>Adult</v>
      </c>
      <c r="G23530" s="2">
        <v>44840</v>
      </c>
      <c r="H23530" s="2" t="str">
        <f t="shared" si="367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25">
      <c r="A23531">
        <v>23530</v>
      </c>
      <c r="B23531" s="1" t="s">
        <v>28938</v>
      </c>
      <c r="C23531">
        <v>3368866</v>
      </c>
      <c r="D23531" s="1" t="s">
        <v>51</v>
      </c>
      <c r="E23531">
        <v>78</v>
      </c>
      <c r="F23531" t="str">
        <f>IF(Vrinda_Store[Age]&gt;=50,"Senior",IF(Vrinda_Store[Age]&gt;=30,"Adult","Teen"))</f>
        <v>Senior</v>
      </c>
      <c r="G23531" s="2">
        <v>44840</v>
      </c>
      <c r="H23531" s="2" t="str">
        <f t="shared" si="367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25">
      <c r="A23532">
        <v>23531</v>
      </c>
      <c r="B23532" s="1" t="s">
        <v>28939</v>
      </c>
      <c r="C23532">
        <v>1107968</v>
      </c>
      <c r="D23532" s="1" t="s">
        <v>51</v>
      </c>
      <c r="E23532">
        <v>49</v>
      </c>
      <c r="F23532" t="str">
        <f>IF(Vrinda_Store[Age]&gt;=50,"Senior",IF(Vrinda_Store[Age]&gt;=30,"Adult","Teen"))</f>
        <v>Adult</v>
      </c>
      <c r="G23532" s="2">
        <v>44840</v>
      </c>
      <c r="H23532" s="2" t="str">
        <f t="shared" si="367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25">
      <c r="A23533">
        <v>23532</v>
      </c>
      <c r="B23533" s="1" t="s">
        <v>28940</v>
      </c>
      <c r="C23533">
        <v>8702793</v>
      </c>
      <c r="D23533" s="1" t="s">
        <v>51</v>
      </c>
      <c r="E23533">
        <v>44</v>
      </c>
      <c r="F23533" t="str">
        <f>IF(Vrinda_Store[Age]&gt;=50,"Senior",IF(Vrinda_Store[Age]&gt;=30,"Adult","Teen"))</f>
        <v>Adult</v>
      </c>
      <c r="G23533" s="2">
        <v>44840</v>
      </c>
      <c r="H23533" s="2" t="str">
        <f t="shared" si="367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25">
      <c r="A23534">
        <v>23533</v>
      </c>
      <c r="B23534" s="1" t="s">
        <v>28941</v>
      </c>
      <c r="C23534">
        <v>787271</v>
      </c>
      <c r="D23534" s="1" t="s">
        <v>51</v>
      </c>
      <c r="E23534">
        <v>43</v>
      </c>
      <c r="F23534" t="str">
        <f>IF(Vrinda_Store[Age]&gt;=50,"Senior",IF(Vrinda_Store[Age]&gt;=30,"Adult","Teen"))</f>
        <v>Adult</v>
      </c>
      <c r="G23534" s="2">
        <v>44840</v>
      </c>
      <c r="H23534" s="2" t="str">
        <f t="shared" si="367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25">
      <c r="A23535">
        <v>23534</v>
      </c>
      <c r="B23535" s="1" t="s">
        <v>28942</v>
      </c>
      <c r="C23535">
        <v>2475583</v>
      </c>
      <c r="D23535" s="1" t="s">
        <v>20</v>
      </c>
      <c r="E23535">
        <v>44</v>
      </c>
      <c r="F23535" t="str">
        <f>IF(Vrinda_Store[Age]&gt;=50,"Senior",IF(Vrinda_Store[Age]&gt;=30,"Adult","Teen"))</f>
        <v>Adult</v>
      </c>
      <c r="G23535" s="2">
        <v>44840</v>
      </c>
      <c r="H23535" s="2" t="str">
        <f t="shared" si="367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25">
      <c r="A23536">
        <v>23535</v>
      </c>
      <c r="B23536" s="1" t="s">
        <v>28943</v>
      </c>
      <c r="C23536">
        <v>1583190</v>
      </c>
      <c r="D23536" s="1" t="s">
        <v>20</v>
      </c>
      <c r="E23536">
        <v>24</v>
      </c>
      <c r="F23536" t="str">
        <f>IF(Vrinda_Store[Age]&gt;=50,"Senior",IF(Vrinda_Store[Age]&gt;=30,"Adult","Teen"))</f>
        <v>Teen</v>
      </c>
      <c r="G23536" s="2">
        <v>44840</v>
      </c>
      <c r="H23536" s="2" t="str">
        <f t="shared" si="367"/>
        <v>Oct</v>
      </c>
      <c r="I23536" s="1" t="s">
        <v>228</v>
      </c>
      <c r="J23536" s="1" t="s">
        <v>57</v>
      </c>
      <c r="K23536" s="1" t="s">
        <v>12259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25">
      <c r="A23537">
        <v>23536</v>
      </c>
      <c r="B23537" s="1" t="s">
        <v>28944</v>
      </c>
      <c r="C23537">
        <v>5375726</v>
      </c>
      <c r="D23537" s="1" t="s">
        <v>20</v>
      </c>
      <c r="E23537">
        <v>78</v>
      </c>
      <c r="F23537" t="str">
        <f>IF(Vrinda_Store[Age]&gt;=50,"Senior",IF(Vrinda_Store[Age]&gt;=30,"Adult","Teen"))</f>
        <v>Senior</v>
      </c>
      <c r="G23537" s="2">
        <v>44840</v>
      </c>
      <c r="H23537" s="2" t="str">
        <f t="shared" si="367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25">
      <c r="A23538">
        <v>23537</v>
      </c>
      <c r="B23538" s="1" t="s">
        <v>28945</v>
      </c>
      <c r="C23538">
        <v>9548667</v>
      </c>
      <c r="D23538" s="1" t="s">
        <v>20</v>
      </c>
      <c r="E23538">
        <v>40</v>
      </c>
      <c r="F23538" t="str">
        <f>IF(Vrinda_Store[Age]&gt;=50,"Senior",IF(Vrinda_Store[Age]&gt;=30,"Adult","Teen"))</f>
        <v>Adult</v>
      </c>
      <c r="G23538" s="2">
        <v>44840</v>
      </c>
      <c r="H23538" s="2" t="str">
        <f t="shared" si="367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25">
      <c r="A23539">
        <v>23538</v>
      </c>
      <c r="B23539" s="1" t="s">
        <v>28945</v>
      </c>
      <c r="C23539">
        <v>9548667</v>
      </c>
      <c r="D23539" s="1" t="s">
        <v>20</v>
      </c>
      <c r="E23539">
        <v>57</v>
      </c>
      <c r="F23539" t="str">
        <f>IF(Vrinda_Store[Age]&gt;=50,"Senior",IF(Vrinda_Store[Age]&gt;=30,"Adult","Teen"))</f>
        <v>Senior</v>
      </c>
      <c r="G23539" s="2">
        <v>44840</v>
      </c>
      <c r="H23539" s="2" t="str">
        <f t="shared" si="367"/>
        <v>Oct</v>
      </c>
      <c r="I23539" s="1" t="s">
        <v>21</v>
      </c>
      <c r="J23539" s="1" t="s">
        <v>52</v>
      </c>
      <c r="K23539" s="1" t="s">
        <v>14791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25">
      <c r="A23540">
        <v>23539</v>
      </c>
      <c r="B23540" s="1" t="s">
        <v>28946</v>
      </c>
      <c r="C23540">
        <v>975605</v>
      </c>
      <c r="D23540" s="1" t="s">
        <v>51</v>
      </c>
      <c r="E23540">
        <v>60</v>
      </c>
      <c r="F23540" t="str">
        <f>IF(Vrinda_Store[Age]&gt;=50,"Senior",IF(Vrinda_Store[Age]&gt;=30,"Adult","Teen"))</f>
        <v>Senior</v>
      </c>
      <c r="G23540" s="2">
        <v>44840</v>
      </c>
      <c r="H23540" s="2" t="str">
        <f t="shared" si="367"/>
        <v>Oct</v>
      </c>
      <c r="I23540" s="1" t="s">
        <v>21</v>
      </c>
      <c r="J23540" s="1" t="s">
        <v>43</v>
      </c>
      <c r="K23540" s="1" t="s">
        <v>28947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25">
      <c r="A23541">
        <v>23540</v>
      </c>
      <c r="B23541" s="1" t="s">
        <v>28948</v>
      </c>
      <c r="C23541">
        <v>8823865</v>
      </c>
      <c r="D23541" s="1" t="s">
        <v>51</v>
      </c>
      <c r="E23541">
        <v>68</v>
      </c>
      <c r="F23541" t="str">
        <f>IF(Vrinda_Store[Age]&gt;=50,"Senior",IF(Vrinda_Store[Age]&gt;=30,"Adult","Teen"))</f>
        <v>Senior</v>
      </c>
      <c r="G23541" s="2">
        <v>44840</v>
      </c>
      <c r="H23541" s="2" t="str">
        <f t="shared" si="367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25">
      <c r="A23542">
        <v>23541</v>
      </c>
      <c r="B23542" s="1" t="s">
        <v>28949</v>
      </c>
      <c r="C23542">
        <v>5787673</v>
      </c>
      <c r="D23542" s="1" t="s">
        <v>51</v>
      </c>
      <c r="E23542">
        <v>35</v>
      </c>
      <c r="F23542" t="str">
        <f>IF(Vrinda_Store[Age]&gt;=50,"Senior",IF(Vrinda_Store[Age]&gt;=30,"Adult","Teen"))</f>
        <v>Adult</v>
      </c>
      <c r="G23542" s="2">
        <v>44840</v>
      </c>
      <c r="H23542" s="2" t="str">
        <f t="shared" si="367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25">
      <c r="A23543">
        <v>23542</v>
      </c>
      <c r="B23543" s="1" t="s">
        <v>28950</v>
      </c>
      <c r="C23543">
        <v>1208677</v>
      </c>
      <c r="D23543" s="1" t="s">
        <v>20</v>
      </c>
      <c r="E23543">
        <v>35</v>
      </c>
      <c r="F23543" t="str">
        <f>IF(Vrinda_Store[Age]&gt;=50,"Senior",IF(Vrinda_Store[Age]&gt;=30,"Adult","Teen"))</f>
        <v>Adult</v>
      </c>
      <c r="G23543" s="2">
        <v>44840</v>
      </c>
      <c r="H23543" s="2" t="str">
        <f t="shared" si="367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25">
      <c r="A23544">
        <v>23543</v>
      </c>
      <c r="B23544" s="1" t="s">
        <v>28951</v>
      </c>
      <c r="C23544">
        <v>428532</v>
      </c>
      <c r="D23544" s="1" t="s">
        <v>51</v>
      </c>
      <c r="E23544">
        <v>25</v>
      </c>
      <c r="F23544" t="str">
        <f>IF(Vrinda_Store[Age]&gt;=50,"Senior",IF(Vrinda_Store[Age]&gt;=30,"Adult","Teen"))</f>
        <v>Teen</v>
      </c>
      <c r="G23544" s="2">
        <v>44840</v>
      </c>
      <c r="H23544" s="2" t="str">
        <f t="shared" si="367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25">
      <c r="A23545">
        <v>23544</v>
      </c>
      <c r="B23545" s="1" t="s">
        <v>28952</v>
      </c>
      <c r="C23545">
        <v>3245692</v>
      </c>
      <c r="D23545" s="1" t="s">
        <v>20</v>
      </c>
      <c r="E23545">
        <v>43</v>
      </c>
      <c r="F23545" t="str">
        <f>IF(Vrinda_Store[Age]&gt;=50,"Senior",IF(Vrinda_Store[Age]&gt;=30,"Adult","Teen"))</f>
        <v>Adult</v>
      </c>
      <c r="G23545" s="2">
        <v>44840</v>
      </c>
      <c r="H23545" s="2" t="str">
        <f t="shared" si="367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3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25">
      <c r="A23546">
        <v>23545</v>
      </c>
      <c r="B23546" s="1" t="s">
        <v>28953</v>
      </c>
      <c r="C23546">
        <v>8024606</v>
      </c>
      <c r="D23546" s="1" t="s">
        <v>20</v>
      </c>
      <c r="E23546">
        <v>24</v>
      </c>
      <c r="F23546" t="str">
        <f>IF(Vrinda_Store[Age]&gt;=50,"Senior",IF(Vrinda_Store[Age]&gt;=30,"Adult","Teen"))</f>
        <v>Teen</v>
      </c>
      <c r="G23546" s="2">
        <v>44840</v>
      </c>
      <c r="H23546" s="2" t="str">
        <f t="shared" si="367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25">
      <c r="A23547">
        <v>23546</v>
      </c>
      <c r="B23547" s="1" t="s">
        <v>28954</v>
      </c>
      <c r="C23547">
        <v>6889789</v>
      </c>
      <c r="D23547" s="1" t="s">
        <v>20</v>
      </c>
      <c r="E23547">
        <v>63</v>
      </c>
      <c r="F23547" t="str">
        <f>IF(Vrinda_Store[Age]&gt;=50,"Senior",IF(Vrinda_Store[Age]&gt;=30,"Adult","Teen"))</f>
        <v>Senior</v>
      </c>
      <c r="G23547" s="2">
        <v>44840</v>
      </c>
      <c r="H23547" s="2" t="str">
        <f t="shared" si="367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25">
      <c r="A23548">
        <v>23547</v>
      </c>
      <c r="B23548" s="1" t="s">
        <v>28954</v>
      </c>
      <c r="C23548">
        <v>6889789</v>
      </c>
      <c r="D23548" s="1" t="s">
        <v>20</v>
      </c>
      <c r="E23548">
        <v>31</v>
      </c>
      <c r="F23548" t="str">
        <f>IF(Vrinda_Store[Age]&gt;=50,"Senior",IF(Vrinda_Store[Age]&gt;=30,"Adult","Teen"))</f>
        <v>Adult</v>
      </c>
      <c r="G23548" s="2">
        <v>44840</v>
      </c>
      <c r="H23548" s="2" t="str">
        <f t="shared" si="367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25">
      <c r="A23549">
        <v>23548</v>
      </c>
      <c r="B23549" s="1" t="s">
        <v>28955</v>
      </c>
      <c r="C23549">
        <v>3052569</v>
      </c>
      <c r="D23549" s="1" t="s">
        <v>20</v>
      </c>
      <c r="E23549">
        <v>39</v>
      </c>
      <c r="F23549" t="str">
        <f>IF(Vrinda_Store[Age]&gt;=50,"Senior",IF(Vrinda_Store[Age]&gt;=30,"Adult","Teen"))</f>
        <v>Adult</v>
      </c>
      <c r="G23549" s="2">
        <v>44840</v>
      </c>
      <c r="H23549" s="2" t="str">
        <f t="shared" si="367"/>
        <v>Oct</v>
      </c>
      <c r="I23549" s="1" t="s">
        <v>21</v>
      </c>
      <c r="J23549" s="1" t="s">
        <v>43</v>
      </c>
      <c r="K23549" s="1" t="s">
        <v>22185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25">
      <c r="A23550">
        <v>23549</v>
      </c>
      <c r="B23550" s="1" t="s">
        <v>28956</v>
      </c>
      <c r="C23550">
        <v>7431121</v>
      </c>
      <c r="D23550" s="1" t="s">
        <v>20</v>
      </c>
      <c r="E23550">
        <v>29</v>
      </c>
      <c r="F23550" t="str">
        <f>IF(Vrinda_Store[Age]&gt;=50,"Senior",IF(Vrinda_Store[Age]&gt;=30,"Adult","Teen"))</f>
        <v>Teen</v>
      </c>
      <c r="G23550" s="2">
        <v>44840</v>
      </c>
      <c r="H23550" s="2" t="str">
        <f t="shared" si="367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25">
      <c r="A23551">
        <v>23550</v>
      </c>
      <c r="B23551" s="1" t="s">
        <v>28957</v>
      </c>
      <c r="C23551">
        <v>8311952</v>
      </c>
      <c r="D23551" s="1" t="s">
        <v>20</v>
      </c>
      <c r="E23551">
        <v>28</v>
      </c>
      <c r="F23551" t="str">
        <f>IF(Vrinda_Store[Age]&gt;=50,"Senior",IF(Vrinda_Store[Age]&gt;=30,"Adult","Teen"))</f>
        <v>Teen</v>
      </c>
      <c r="G23551" s="2">
        <v>44840</v>
      </c>
      <c r="H23551" s="2" t="str">
        <f t="shared" si="367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25">
      <c r="A23552">
        <v>23551</v>
      </c>
      <c r="B23552" s="1" t="s">
        <v>28958</v>
      </c>
      <c r="C23552">
        <v>3625245</v>
      </c>
      <c r="D23552" s="1" t="s">
        <v>20</v>
      </c>
      <c r="E23552">
        <v>33</v>
      </c>
      <c r="F23552" t="str">
        <f>IF(Vrinda_Store[Age]&gt;=50,"Senior",IF(Vrinda_Store[Age]&gt;=30,"Adult","Teen"))</f>
        <v>Adult</v>
      </c>
      <c r="G23552" s="2">
        <v>44840</v>
      </c>
      <c r="H23552" s="2" t="str">
        <f t="shared" si="367"/>
        <v>Oct</v>
      </c>
      <c r="I23552" s="1" t="s">
        <v>21</v>
      </c>
      <c r="J23552" s="1" t="s">
        <v>88</v>
      </c>
      <c r="K23552" s="1" t="s">
        <v>19329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25">
      <c r="A23553">
        <v>23552</v>
      </c>
      <c r="B23553" s="1" t="s">
        <v>28959</v>
      </c>
      <c r="C23553">
        <v>5821595</v>
      </c>
      <c r="D23553" s="1" t="s">
        <v>20</v>
      </c>
      <c r="E23553">
        <v>78</v>
      </c>
      <c r="F23553" t="str">
        <f>IF(Vrinda_Store[Age]&gt;=50,"Senior",IF(Vrinda_Store[Age]&gt;=30,"Adult","Teen"))</f>
        <v>Senior</v>
      </c>
      <c r="G23553" s="2">
        <v>44840</v>
      </c>
      <c r="H23553" s="2" t="str">
        <f t="shared" si="367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25">
      <c r="A23554">
        <v>23553</v>
      </c>
      <c r="B23554" s="1" t="s">
        <v>28960</v>
      </c>
      <c r="C23554">
        <v>9284638</v>
      </c>
      <c r="D23554" s="1" t="s">
        <v>51</v>
      </c>
      <c r="E23554">
        <v>45</v>
      </c>
      <c r="F23554" t="str">
        <f>IF(Vrinda_Store[Age]&gt;=50,"Senior",IF(Vrinda_Store[Age]&gt;=30,"Adult","Teen"))</f>
        <v>Adult</v>
      </c>
      <c r="G23554" s="2">
        <v>44840</v>
      </c>
      <c r="H23554" s="2" t="str">
        <f t="shared" ref="H23554:H23617" si="368">TEXT(G23555,"MMM")</f>
        <v>Oct</v>
      </c>
      <c r="I23554" s="1" t="s">
        <v>21</v>
      </c>
      <c r="J23554" s="1" t="s">
        <v>88</v>
      </c>
      <c r="K23554" s="1" t="s">
        <v>27104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8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25">
      <c r="A23555">
        <v>23554</v>
      </c>
      <c r="B23555" s="1" t="s">
        <v>28961</v>
      </c>
      <c r="C23555">
        <v>4423220</v>
      </c>
      <c r="D23555" s="1" t="s">
        <v>51</v>
      </c>
      <c r="E23555">
        <v>19</v>
      </c>
      <c r="F23555" t="str">
        <f>IF(Vrinda_Store[Age]&gt;=50,"Senior",IF(Vrinda_Store[Age]&gt;=30,"Adult","Teen"))</f>
        <v>Teen</v>
      </c>
      <c r="G23555" s="2">
        <v>44840</v>
      </c>
      <c r="H23555" s="2" t="str">
        <f t="shared" si="368"/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25">
      <c r="A23556">
        <v>23555</v>
      </c>
      <c r="B23556" s="1" t="s">
        <v>28962</v>
      </c>
      <c r="C23556">
        <v>1119118</v>
      </c>
      <c r="D23556" s="1" t="s">
        <v>20</v>
      </c>
      <c r="E23556">
        <v>77</v>
      </c>
      <c r="F23556" t="str">
        <f>IF(Vrinda_Store[Age]&gt;=50,"Senior",IF(Vrinda_Store[Age]&gt;=30,"Adult","Teen"))</f>
        <v>Senior</v>
      </c>
      <c r="G23556" s="2">
        <v>44840</v>
      </c>
      <c r="H23556" s="2" t="str">
        <f t="shared" si="368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25">
      <c r="A23557">
        <v>23556</v>
      </c>
      <c r="B23557" s="1" t="s">
        <v>28963</v>
      </c>
      <c r="C23557">
        <v>378557</v>
      </c>
      <c r="D23557" s="1" t="s">
        <v>20</v>
      </c>
      <c r="E23557">
        <v>31</v>
      </c>
      <c r="F23557" t="str">
        <f>IF(Vrinda_Store[Age]&gt;=50,"Senior",IF(Vrinda_Store[Age]&gt;=30,"Adult","Teen"))</f>
        <v>Adult</v>
      </c>
      <c r="G23557" s="2">
        <v>44840</v>
      </c>
      <c r="H23557" s="2" t="str">
        <f t="shared" si="368"/>
        <v>Oct</v>
      </c>
      <c r="I23557" s="1" t="s">
        <v>21</v>
      </c>
      <c r="J23557" s="1" t="s">
        <v>52</v>
      </c>
      <c r="K23557" s="1" t="s">
        <v>9567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25">
      <c r="A23558">
        <v>23557</v>
      </c>
      <c r="B23558" s="1" t="s">
        <v>28964</v>
      </c>
      <c r="C23558">
        <v>6070293</v>
      </c>
      <c r="D23558" s="1" t="s">
        <v>20</v>
      </c>
      <c r="E23558">
        <v>45</v>
      </c>
      <c r="F23558" t="str">
        <f>IF(Vrinda_Store[Age]&gt;=50,"Senior",IF(Vrinda_Store[Age]&gt;=30,"Adult","Teen"))</f>
        <v>Adult</v>
      </c>
      <c r="G23558" s="2">
        <v>44840</v>
      </c>
      <c r="H23558" s="2" t="str">
        <f t="shared" si="368"/>
        <v>Oct</v>
      </c>
      <c r="I23558" s="1" t="s">
        <v>21</v>
      </c>
      <c r="J23558" s="1" t="s">
        <v>31</v>
      </c>
      <c r="K23558" s="1" t="s">
        <v>15493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25">
      <c r="A23559">
        <v>23558</v>
      </c>
      <c r="B23559" s="1" t="s">
        <v>28965</v>
      </c>
      <c r="C23559">
        <v>32872</v>
      </c>
      <c r="D23559" s="1" t="s">
        <v>20</v>
      </c>
      <c r="E23559">
        <v>35</v>
      </c>
      <c r="F23559" t="str">
        <f>IF(Vrinda_Store[Age]&gt;=50,"Senior",IF(Vrinda_Store[Age]&gt;=30,"Adult","Teen"))</f>
        <v>Adult</v>
      </c>
      <c r="G23559" s="2">
        <v>44840</v>
      </c>
      <c r="H23559" s="2" t="str">
        <f t="shared" si="368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25">
      <c r="A23560">
        <v>23559</v>
      </c>
      <c r="B23560" s="1" t="s">
        <v>28966</v>
      </c>
      <c r="C23560">
        <v>9515187</v>
      </c>
      <c r="D23560" s="1" t="s">
        <v>51</v>
      </c>
      <c r="E23560">
        <v>46</v>
      </c>
      <c r="F23560" t="str">
        <f>IF(Vrinda_Store[Age]&gt;=50,"Senior",IF(Vrinda_Store[Age]&gt;=30,"Adult","Teen"))</f>
        <v>Adult</v>
      </c>
      <c r="G23560" s="2">
        <v>44840</v>
      </c>
      <c r="H23560" s="2" t="str">
        <f t="shared" si="368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25">
      <c r="A23561">
        <v>23560</v>
      </c>
      <c r="B23561" s="1" t="s">
        <v>28967</v>
      </c>
      <c r="C23561">
        <v>137369</v>
      </c>
      <c r="D23561" s="1" t="s">
        <v>20</v>
      </c>
      <c r="E23561">
        <v>77</v>
      </c>
      <c r="F23561" t="str">
        <f>IF(Vrinda_Store[Age]&gt;=50,"Senior",IF(Vrinda_Store[Age]&gt;=30,"Adult","Teen"))</f>
        <v>Senior</v>
      </c>
      <c r="G23561" s="2">
        <v>44840</v>
      </c>
      <c r="H23561" s="2" t="str">
        <f t="shared" si="368"/>
        <v>Oct</v>
      </c>
      <c r="I23561" s="1" t="s">
        <v>21</v>
      </c>
      <c r="J23561" s="1" t="s">
        <v>43</v>
      </c>
      <c r="K23561" s="1" t="s">
        <v>11663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25">
      <c r="A23562">
        <v>23561</v>
      </c>
      <c r="B23562" s="1" t="s">
        <v>28968</v>
      </c>
      <c r="C23562">
        <v>3202985</v>
      </c>
      <c r="D23562" s="1" t="s">
        <v>51</v>
      </c>
      <c r="E23562">
        <v>47</v>
      </c>
      <c r="F23562" t="str">
        <f>IF(Vrinda_Store[Age]&gt;=50,"Senior",IF(Vrinda_Store[Age]&gt;=30,"Adult","Teen"))</f>
        <v>Adult</v>
      </c>
      <c r="G23562" s="2">
        <v>44840</v>
      </c>
      <c r="H23562" s="2" t="str">
        <f t="shared" si="368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25">
      <c r="A23563">
        <v>23562</v>
      </c>
      <c r="B23563" s="1" t="s">
        <v>28969</v>
      </c>
      <c r="C23563">
        <v>9831900</v>
      </c>
      <c r="D23563" s="1" t="s">
        <v>20</v>
      </c>
      <c r="E23563">
        <v>34</v>
      </c>
      <c r="F23563" t="str">
        <f>IF(Vrinda_Store[Age]&gt;=50,"Senior",IF(Vrinda_Store[Age]&gt;=30,"Adult","Teen"))</f>
        <v>Adult</v>
      </c>
      <c r="G23563" s="2">
        <v>44840</v>
      </c>
      <c r="H23563" s="2" t="str">
        <f t="shared" si="368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25">
      <c r="A23564">
        <v>23563</v>
      </c>
      <c r="B23564" s="1" t="s">
        <v>28970</v>
      </c>
      <c r="C23564">
        <v>9937584</v>
      </c>
      <c r="D23564" s="1" t="s">
        <v>51</v>
      </c>
      <c r="E23564">
        <v>59</v>
      </c>
      <c r="F23564" t="str">
        <f>IF(Vrinda_Store[Age]&gt;=50,"Senior",IF(Vrinda_Store[Age]&gt;=30,"Adult","Teen"))</f>
        <v>Senior</v>
      </c>
      <c r="G23564" s="2">
        <v>44840</v>
      </c>
      <c r="H23564" s="2" t="str">
        <f t="shared" si="368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4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25">
      <c r="A23565">
        <v>23564</v>
      </c>
      <c r="B23565" s="1" t="s">
        <v>28971</v>
      </c>
      <c r="C23565">
        <v>114516</v>
      </c>
      <c r="D23565" s="1" t="s">
        <v>20</v>
      </c>
      <c r="E23565">
        <v>65</v>
      </c>
      <c r="F23565" t="str">
        <f>IF(Vrinda_Store[Age]&gt;=50,"Senior",IF(Vrinda_Store[Age]&gt;=30,"Adult","Teen"))</f>
        <v>Senior</v>
      </c>
      <c r="G23565" s="2">
        <v>44840</v>
      </c>
      <c r="H23565" s="2" t="str">
        <f t="shared" si="368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25">
      <c r="A23566">
        <v>23565</v>
      </c>
      <c r="B23566" s="1" t="s">
        <v>28972</v>
      </c>
      <c r="C23566">
        <v>8618946</v>
      </c>
      <c r="D23566" s="1" t="s">
        <v>51</v>
      </c>
      <c r="E23566">
        <v>78</v>
      </c>
      <c r="F23566" t="str">
        <f>IF(Vrinda_Store[Age]&gt;=50,"Senior",IF(Vrinda_Store[Age]&gt;=30,"Adult","Teen"))</f>
        <v>Senior</v>
      </c>
      <c r="G23566" s="2">
        <v>44840</v>
      </c>
      <c r="H23566" s="2" t="str">
        <f t="shared" si="368"/>
        <v>Oct</v>
      </c>
      <c r="I23566" s="1" t="s">
        <v>21</v>
      </c>
      <c r="J23566" s="1" t="s">
        <v>43</v>
      </c>
      <c r="K23566" s="1" t="s">
        <v>9426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25">
      <c r="A23567">
        <v>23566</v>
      </c>
      <c r="B23567" s="1" t="s">
        <v>28973</v>
      </c>
      <c r="C23567">
        <v>5494077</v>
      </c>
      <c r="D23567" s="1" t="s">
        <v>20</v>
      </c>
      <c r="E23567">
        <v>41</v>
      </c>
      <c r="F23567" t="str">
        <f>IF(Vrinda_Store[Age]&gt;=50,"Senior",IF(Vrinda_Store[Age]&gt;=30,"Adult","Teen"))</f>
        <v>Adult</v>
      </c>
      <c r="G23567" s="2">
        <v>44840</v>
      </c>
      <c r="H23567" s="2" t="str">
        <f t="shared" si="368"/>
        <v>Oct</v>
      </c>
      <c r="I23567" s="1" t="s">
        <v>21</v>
      </c>
      <c r="J23567" s="1" t="s">
        <v>22</v>
      </c>
      <c r="K23567" s="1" t="s">
        <v>28974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25">
      <c r="A23568">
        <v>23567</v>
      </c>
      <c r="B23568" s="1" t="s">
        <v>28975</v>
      </c>
      <c r="C23568">
        <v>3213699</v>
      </c>
      <c r="D23568" s="1" t="s">
        <v>51</v>
      </c>
      <c r="E23568">
        <v>49</v>
      </c>
      <c r="F23568" t="str">
        <f>IF(Vrinda_Store[Age]&gt;=50,"Senior",IF(Vrinda_Store[Age]&gt;=30,"Adult","Teen"))</f>
        <v>Adult</v>
      </c>
      <c r="G23568" s="2">
        <v>44840</v>
      </c>
      <c r="H23568" s="2" t="str">
        <f t="shared" si="368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25">
      <c r="A23569">
        <v>23568</v>
      </c>
      <c r="B23569" s="1" t="s">
        <v>28976</v>
      </c>
      <c r="C23569">
        <v>3165843</v>
      </c>
      <c r="D23569" s="1" t="s">
        <v>20</v>
      </c>
      <c r="E23569">
        <v>25</v>
      </c>
      <c r="F23569" t="str">
        <f>IF(Vrinda_Store[Age]&gt;=50,"Senior",IF(Vrinda_Store[Age]&gt;=30,"Adult","Teen"))</f>
        <v>Teen</v>
      </c>
      <c r="G23569" s="2">
        <v>44840</v>
      </c>
      <c r="H23569" s="2" t="str">
        <f t="shared" si="368"/>
        <v>Oct</v>
      </c>
      <c r="I23569" s="1" t="s">
        <v>21</v>
      </c>
      <c r="J23569" s="1" t="s">
        <v>22</v>
      </c>
      <c r="K23569" s="1" t="s">
        <v>28977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25">
      <c r="A23570">
        <v>23569</v>
      </c>
      <c r="B23570" s="1" t="s">
        <v>28978</v>
      </c>
      <c r="C23570">
        <v>6088405</v>
      </c>
      <c r="D23570" s="1" t="s">
        <v>20</v>
      </c>
      <c r="E23570">
        <v>74</v>
      </c>
      <c r="F23570" t="str">
        <f>IF(Vrinda_Store[Age]&gt;=50,"Senior",IF(Vrinda_Store[Age]&gt;=30,"Adult","Teen"))</f>
        <v>Senior</v>
      </c>
      <c r="G23570" s="2">
        <v>44840</v>
      </c>
      <c r="H23570" s="2" t="str">
        <f t="shared" si="368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25">
      <c r="A23571">
        <v>23570</v>
      </c>
      <c r="B23571" s="1" t="s">
        <v>28979</v>
      </c>
      <c r="C23571">
        <v>1188024</v>
      </c>
      <c r="D23571" s="1" t="s">
        <v>51</v>
      </c>
      <c r="E23571">
        <v>26</v>
      </c>
      <c r="F23571" t="str">
        <f>IF(Vrinda_Store[Age]&gt;=50,"Senior",IF(Vrinda_Store[Age]&gt;=30,"Adult","Teen"))</f>
        <v>Teen</v>
      </c>
      <c r="G23571" s="2">
        <v>44840</v>
      </c>
      <c r="H23571" s="2" t="str">
        <f t="shared" si="368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25">
      <c r="A23572">
        <v>23571</v>
      </c>
      <c r="B23572" s="1" t="s">
        <v>28980</v>
      </c>
      <c r="C23572">
        <v>2004988</v>
      </c>
      <c r="D23572" s="1" t="s">
        <v>20</v>
      </c>
      <c r="E23572">
        <v>36</v>
      </c>
      <c r="F23572" t="str">
        <f>IF(Vrinda_Store[Age]&gt;=50,"Senior",IF(Vrinda_Store[Age]&gt;=30,"Adult","Teen"))</f>
        <v>Adult</v>
      </c>
      <c r="G23572" s="2">
        <v>44840</v>
      </c>
      <c r="H23572" s="2" t="str">
        <f t="shared" si="368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25">
      <c r="A23573">
        <v>23572</v>
      </c>
      <c r="B23573" s="1" t="s">
        <v>28981</v>
      </c>
      <c r="C23573">
        <v>6739885</v>
      </c>
      <c r="D23573" s="1" t="s">
        <v>51</v>
      </c>
      <c r="E23573">
        <v>33</v>
      </c>
      <c r="F23573" t="str">
        <f>IF(Vrinda_Store[Age]&gt;=50,"Senior",IF(Vrinda_Store[Age]&gt;=30,"Adult","Teen"))</f>
        <v>Adult</v>
      </c>
      <c r="G23573" s="2">
        <v>44840</v>
      </c>
      <c r="H23573" s="2" t="str">
        <f t="shared" si="368"/>
        <v>Oct</v>
      </c>
      <c r="I23573" s="1" t="s">
        <v>21</v>
      </c>
      <c r="J23573" s="1" t="s">
        <v>43</v>
      </c>
      <c r="K23573" s="1" t="s">
        <v>9686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25">
      <c r="A23574">
        <v>23573</v>
      </c>
      <c r="B23574" s="1" t="s">
        <v>28982</v>
      </c>
      <c r="C23574">
        <v>1555381</v>
      </c>
      <c r="D23574" s="1" t="s">
        <v>20</v>
      </c>
      <c r="E23574">
        <v>25</v>
      </c>
      <c r="F23574" t="str">
        <f>IF(Vrinda_Store[Age]&gt;=50,"Senior",IF(Vrinda_Store[Age]&gt;=30,"Adult","Teen"))</f>
        <v>Teen</v>
      </c>
      <c r="G23574" s="2">
        <v>44840</v>
      </c>
      <c r="H23574" s="2" t="str">
        <f t="shared" si="368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25">
      <c r="A23575">
        <v>23574</v>
      </c>
      <c r="B23575" s="1" t="s">
        <v>28983</v>
      </c>
      <c r="C23575">
        <v>8037207</v>
      </c>
      <c r="D23575" s="1" t="s">
        <v>20</v>
      </c>
      <c r="E23575">
        <v>19</v>
      </c>
      <c r="F23575" t="str">
        <f>IF(Vrinda_Store[Age]&gt;=50,"Senior",IF(Vrinda_Store[Age]&gt;=30,"Adult","Teen"))</f>
        <v>Teen</v>
      </c>
      <c r="G23575" s="2">
        <v>44840</v>
      </c>
      <c r="H23575" s="2" t="str">
        <f t="shared" si="368"/>
        <v>Oct</v>
      </c>
      <c r="I23575" s="1" t="s">
        <v>21</v>
      </c>
      <c r="J23575" s="1" t="s">
        <v>62</v>
      </c>
      <c r="K23575" s="1" t="s">
        <v>17199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25">
      <c r="A23576">
        <v>23575</v>
      </c>
      <c r="B23576" s="1" t="s">
        <v>28984</v>
      </c>
      <c r="C23576">
        <v>923500</v>
      </c>
      <c r="D23576" s="1" t="s">
        <v>20</v>
      </c>
      <c r="E23576">
        <v>44</v>
      </c>
      <c r="F23576" t="str">
        <f>IF(Vrinda_Store[Age]&gt;=50,"Senior",IF(Vrinda_Store[Age]&gt;=30,"Adult","Teen"))</f>
        <v>Adult</v>
      </c>
      <c r="G23576" s="2">
        <v>44840</v>
      </c>
      <c r="H23576" s="2" t="str">
        <f t="shared" si="368"/>
        <v>Oct</v>
      </c>
      <c r="I23576" s="1" t="s">
        <v>21</v>
      </c>
      <c r="J23576" s="1" t="s">
        <v>52</v>
      </c>
      <c r="K23576" s="1" t="s">
        <v>20206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25">
      <c r="A23577">
        <v>23576</v>
      </c>
      <c r="B23577" s="1" t="s">
        <v>28984</v>
      </c>
      <c r="C23577">
        <v>923500</v>
      </c>
      <c r="D23577" s="1" t="s">
        <v>51</v>
      </c>
      <c r="E23577">
        <v>78</v>
      </c>
      <c r="F23577" t="str">
        <f>IF(Vrinda_Store[Age]&gt;=50,"Senior",IF(Vrinda_Store[Age]&gt;=30,"Adult","Teen"))</f>
        <v>Senior</v>
      </c>
      <c r="G23577" s="2">
        <v>44840</v>
      </c>
      <c r="H23577" s="2" t="str">
        <f t="shared" si="368"/>
        <v>Oct</v>
      </c>
      <c r="I23577" s="1" t="s">
        <v>21</v>
      </c>
      <c r="J23577" s="1" t="s">
        <v>43</v>
      </c>
      <c r="K23577" s="1" t="s">
        <v>14685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25">
      <c r="A23578">
        <v>23577</v>
      </c>
      <c r="B23578" s="1" t="s">
        <v>28985</v>
      </c>
      <c r="C23578">
        <v>677756</v>
      </c>
      <c r="D23578" s="1" t="s">
        <v>20</v>
      </c>
      <c r="E23578">
        <v>33</v>
      </c>
      <c r="F23578" t="str">
        <f>IF(Vrinda_Store[Age]&gt;=50,"Senior",IF(Vrinda_Store[Age]&gt;=30,"Adult","Teen"))</f>
        <v>Adult</v>
      </c>
      <c r="G23578" s="2">
        <v>44840</v>
      </c>
      <c r="H23578" s="2" t="str">
        <f t="shared" si="368"/>
        <v>Oct</v>
      </c>
      <c r="I23578" s="1" t="s">
        <v>21</v>
      </c>
      <c r="J23578" s="1" t="s">
        <v>22</v>
      </c>
      <c r="K23578" s="1" t="s">
        <v>28986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7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25">
      <c r="A23579">
        <v>23578</v>
      </c>
      <c r="B23579" s="1" t="s">
        <v>28988</v>
      </c>
      <c r="C23579">
        <v>6327213</v>
      </c>
      <c r="D23579" s="1" t="s">
        <v>20</v>
      </c>
      <c r="E23579">
        <v>23</v>
      </c>
      <c r="F23579" t="str">
        <f>IF(Vrinda_Store[Age]&gt;=50,"Senior",IF(Vrinda_Store[Age]&gt;=30,"Adult","Teen"))</f>
        <v>Teen</v>
      </c>
      <c r="G23579" s="2">
        <v>44840</v>
      </c>
      <c r="H23579" s="2" t="str">
        <f t="shared" si="368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25">
      <c r="A23580">
        <v>23579</v>
      </c>
      <c r="B23580" s="1" t="s">
        <v>28989</v>
      </c>
      <c r="C23580">
        <v>9363797</v>
      </c>
      <c r="D23580" s="1" t="s">
        <v>20</v>
      </c>
      <c r="E23580">
        <v>22</v>
      </c>
      <c r="F23580" t="str">
        <f>IF(Vrinda_Store[Age]&gt;=50,"Senior",IF(Vrinda_Store[Age]&gt;=30,"Adult","Teen"))</f>
        <v>Teen</v>
      </c>
      <c r="G23580" s="2">
        <v>44840</v>
      </c>
      <c r="H23580" s="2" t="str">
        <f t="shared" si="368"/>
        <v>Oct</v>
      </c>
      <c r="I23580" s="1" t="s">
        <v>228</v>
      </c>
      <c r="J23580" s="1" t="s">
        <v>22</v>
      </c>
      <c r="K23580" s="1" t="s">
        <v>12018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9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25">
      <c r="A23581">
        <v>23580</v>
      </c>
      <c r="B23581" s="1" t="s">
        <v>28990</v>
      </c>
      <c r="C23581">
        <v>7015046</v>
      </c>
      <c r="D23581" s="1" t="s">
        <v>20</v>
      </c>
      <c r="E23581">
        <v>29</v>
      </c>
      <c r="F23581" t="str">
        <f>IF(Vrinda_Store[Age]&gt;=50,"Senior",IF(Vrinda_Store[Age]&gt;=30,"Adult","Teen"))</f>
        <v>Teen</v>
      </c>
      <c r="G23581" s="2">
        <v>44840</v>
      </c>
      <c r="H23581" s="2" t="str">
        <f t="shared" si="368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25">
      <c r="A23582">
        <v>23581</v>
      </c>
      <c r="B23582" s="1" t="s">
        <v>28991</v>
      </c>
      <c r="C23582">
        <v>7811650</v>
      </c>
      <c r="D23582" s="1" t="s">
        <v>51</v>
      </c>
      <c r="E23582">
        <v>58</v>
      </c>
      <c r="F23582" t="str">
        <f>IF(Vrinda_Store[Age]&gt;=50,"Senior",IF(Vrinda_Store[Age]&gt;=30,"Adult","Teen"))</f>
        <v>Senior</v>
      </c>
      <c r="G23582" s="2">
        <v>44840</v>
      </c>
      <c r="H23582" s="2" t="str">
        <f t="shared" si="368"/>
        <v>Oct</v>
      </c>
      <c r="I23582" s="1" t="s">
        <v>21</v>
      </c>
      <c r="J23582" s="1" t="s">
        <v>43</v>
      </c>
      <c r="K23582" s="1" t="s">
        <v>10605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25">
      <c r="A23583">
        <v>23582</v>
      </c>
      <c r="B23583" s="1" t="s">
        <v>28992</v>
      </c>
      <c r="C23583">
        <v>12628</v>
      </c>
      <c r="D23583" s="1" t="s">
        <v>20</v>
      </c>
      <c r="E23583">
        <v>46</v>
      </c>
      <c r="F23583" t="str">
        <f>IF(Vrinda_Store[Age]&gt;=50,"Senior",IF(Vrinda_Store[Age]&gt;=30,"Adult","Teen"))</f>
        <v>Adult</v>
      </c>
      <c r="G23583" s="2">
        <v>44840</v>
      </c>
      <c r="H23583" s="2" t="str">
        <f t="shared" si="368"/>
        <v>Oct</v>
      </c>
      <c r="I23583" s="1" t="s">
        <v>21</v>
      </c>
      <c r="J23583" s="1" t="s">
        <v>52</v>
      </c>
      <c r="K23583" s="1" t="s">
        <v>11911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25">
      <c r="A23584">
        <v>23583</v>
      </c>
      <c r="B23584" s="1" t="s">
        <v>28993</v>
      </c>
      <c r="C23584">
        <v>4010178</v>
      </c>
      <c r="D23584" s="1" t="s">
        <v>20</v>
      </c>
      <c r="E23584">
        <v>28</v>
      </c>
      <c r="F23584" t="str">
        <f>IF(Vrinda_Store[Age]&gt;=50,"Senior",IF(Vrinda_Store[Age]&gt;=30,"Adult","Teen"))</f>
        <v>Teen</v>
      </c>
      <c r="G23584" s="2">
        <v>44840</v>
      </c>
      <c r="H23584" s="2" t="str">
        <f t="shared" si="368"/>
        <v>Oct</v>
      </c>
      <c r="I23584" s="1" t="s">
        <v>21</v>
      </c>
      <c r="J23584" s="1" t="s">
        <v>22</v>
      </c>
      <c r="K23584" s="1" t="s">
        <v>19891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25">
      <c r="A23585">
        <v>23584</v>
      </c>
      <c r="B23585" s="1" t="s">
        <v>28994</v>
      </c>
      <c r="C23585">
        <v>4994166</v>
      </c>
      <c r="D23585" s="1" t="s">
        <v>20</v>
      </c>
      <c r="E23585">
        <v>48</v>
      </c>
      <c r="F23585" t="str">
        <f>IF(Vrinda_Store[Age]&gt;=50,"Senior",IF(Vrinda_Store[Age]&gt;=30,"Adult","Teen"))</f>
        <v>Adult</v>
      </c>
      <c r="G23585" s="2">
        <v>44840</v>
      </c>
      <c r="H23585" s="2" t="str">
        <f t="shared" si="368"/>
        <v>Oct</v>
      </c>
      <c r="I23585" s="1" t="s">
        <v>113</v>
      </c>
      <c r="J23585" s="1" t="s">
        <v>57</v>
      </c>
      <c r="K23585" s="1" t="s">
        <v>11401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25">
      <c r="A23586">
        <v>23585</v>
      </c>
      <c r="B23586" s="1" t="s">
        <v>28994</v>
      </c>
      <c r="C23586">
        <v>4994166</v>
      </c>
      <c r="D23586" s="1" t="s">
        <v>20</v>
      </c>
      <c r="E23586">
        <v>18</v>
      </c>
      <c r="F23586" t="str">
        <f>IF(Vrinda_Store[Age]&gt;=50,"Senior",IF(Vrinda_Store[Age]&gt;=30,"Adult","Teen"))</f>
        <v>Teen</v>
      </c>
      <c r="G23586" s="2">
        <v>44840</v>
      </c>
      <c r="H23586" s="2" t="str">
        <f t="shared" si="368"/>
        <v>Oct</v>
      </c>
      <c r="I23586" s="1" t="s">
        <v>21</v>
      </c>
      <c r="J23586" s="1" t="s">
        <v>43</v>
      </c>
      <c r="K23586" s="1" t="s">
        <v>22468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25">
      <c r="A23587">
        <v>23586</v>
      </c>
      <c r="B23587" s="1" t="s">
        <v>28995</v>
      </c>
      <c r="C23587">
        <v>5043756</v>
      </c>
      <c r="D23587" s="1" t="s">
        <v>20</v>
      </c>
      <c r="E23587">
        <v>30</v>
      </c>
      <c r="F23587" t="str">
        <f>IF(Vrinda_Store[Age]&gt;=50,"Senior",IF(Vrinda_Store[Age]&gt;=30,"Adult","Teen"))</f>
        <v>Adult</v>
      </c>
      <c r="G23587" s="2">
        <v>44840</v>
      </c>
      <c r="H23587" s="2" t="str">
        <f t="shared" si="368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25">
      <c r="A23588">
        <v>23587</v>
      </c>
      <c r="B23588" s="1" t="s">
        <v>28996</v>
      </c>
      <c r="C23588">
        <v>1770610</v>
      </c>
      <c r="D23588" s="1" t="s">
        <v>20</v>
      </c>
      <c r="E23588">
        <v>29</v>
      </c>
      <c r="F23588" t="str">
        <f>IF(Vrinda_Store[Age]&gt;=50,"Senior",IF(Vrinda_Store[Age]&gt;=30,"Adult","Teen"))</f>
        <v>Teen</v>
      </c>
      <c r="G23588" s="2">
        <v>44840</v>
      </c>
      <c r="H23588" s="2" t="str">
        <f t="shared" si="368"/>
        <v>Oct</v>
      </c>
      <c r="I23588" s="1" t="s">
        <v>21</v>
      </c>
      <c r="J23588" s="1" t="s">
        <v>22</v>
      </c>
      <c r="K23588" s="1" t="s">
        <v>20574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25">
      <c r="A23589">
        <v>23588</v>
      </c>
      <c r="B23589" s="1" t="s">
        <v>28997</v>
      </c>
      <c r="C23589">
        <v>6272909</v>
      </c>
      <c r="D23589" s="1" t="s">
        <v>51</v>
      </c>
      <c r="E23589">
        <v>20</v>
      </c>
      <c r="F23589" t="str">
        <f>IF(Vrinda_Store[Age]&gt;=50,"Senior",IF(Vrinda_Store[Age]&gt;=30,"Adult","Teen"))</f>
        <v>Teen</v>
      </c>
      <c r="G23589" s="2">
        <v>44840</v>
      </c>
      <c r="H23589" s="2" t="str">
        <f t="shared" si="368"/>
        <v>Oct</v>
      </c>
      <c r="I23589" s="1" t="s">
        <v>286</v>
      </c>
      <c r="J23589" s="1" t="s">
        <v>22</v>
      </c>
      <c r="K23589" s="1" t="s">
        <v>11268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25">
      <c r="A23590">
        <v>23589</v>
      </c>
      <c r="B23590" s="1" t="s">
        <v>28998</v>
      </c>
      <c r="C23590">
        <v>1975111</v>
      </c>
      <c r="D23590" s="1" t="s">
        <v>51</v>
      </c>
      <c r="E23590">
        <v>39</v>
      </c>
      <c r="F23590" t="str">
        <f>IF(Vrinda_Store[Age]&gt;=50,"Senior",IF(Vrinda_Store[Age]&gt;=30,"Adult","Teen"))</f>
        <v>Adult</v>
      </c>
      <c r="G23590" s="2">
        <v>44840</v>
      </c>
      <c r="H23590" s="2" t="str">
        <f t="shared" si="368"/>
        <v>Oct</v>
      </c>
      <c r="I23590" s="1" t="s">
        <v>21</v>
      </c>
      <c r="J23590" s="1" t="s">
        <v>52</v>
      </c>
      <c r="K23590" s="1" t="s">
        <v>10474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25">
      <c r="A23591">
        <v>23590</v>
      </c>
      <c r="B23591" s="1" t="s">
        <v>28999</v>
      </c>
      <c r="C23591">
        <v>352839</v>
      </c>
      <c r="D23591" s="1" t="s">
        <v>20</v>
      </c>
      <c r="E23591">
        <v>35</v>
      </c>
      <c r="F23591" t="str">
        <f>IF(Vrinda_Store[Age]&gt;=50,"Senior",IF(Vrinda_Store[Age]&gt;=30,"Adult","Teen"))</f>
        <v>Adult</v>
      </c>
      <c r="G23591" s="2">
        <v>44840</v>
      </c>
      <c r="H23591" s="2" t="str">
        <f t="shared" si="368"/>
        <v>Oct</v>
      </c>
      <c r="I23591" s="1" t="s">
        <v>21</v>
      </c>
      <c r="J23591" s="1" t="s">
        <v>31</v>
      </c>
      <c r="K23591" s="1" t="s">
        <v>12962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25">
      <c r="A23592">
        <v>23591</v>
      </c>
      <c r="B23592" s="1" t="s">
        <v>29000</v>
      </c>
      <c r="C23592">
        <v>8358712</v>
      </c>
      <c r="D23592" s="1" t="s">
        <v>20</v>
      </c>
      <c r="E23592">
        <v>65</v>
      </c>
      <c r="F23592" t="str">
        <f>IF(Vrinda_Store[Age]&gt;=50,"Senior",IF(Vrinda_Store[Age]&gt;=30,"Adult","Teen"))</f>
        <v>Senior</v>
      </c>
      <c r="G23592" s="2">
        <v>44840</v>
      </c>
      <c r="H23592" s="2" t="str">
        <f t="shared" si="368"/>
        <v>Oct</v>
      </c>
      <c r="I23592" s="1" t="s">
        <v>21</v>
      </c>
      <c r="J23592" s="1" t="s">
        <v>31</v>
      </c>
      <c r="K23592" s="1" t="s">
        <v>14941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25">
      <c r="A23593">
        <v>23592</v>
      </c>
      <c r="B23593" s="1" t="s">
        <v>29001</v>
      </c>
      <c r="C23593">
        <v>8333874</v>
      </c>
      <c r="D23593" s="1" t="s">
        <v>20</v>
      </c>
      <c r="E23593">
        <v>48</v>
      </c>
      <c r="F23593" t="str">
        <f>IF(Vrinda_Store[Age]&gt;=50,"Senior",IF(Vrinda_Store[Age]&gt;=30,"Adult","Teen"))</f>
        <v>Adult</v>
      </c>
      <c r="G23593" s="2">
        <v>44840</v>
      </c>
      <c r="H23593" s="2" t="str">
        <f t="shared" si="368"/>
        <v>Oct</v>
      </c>
      <c r="I23593" s="1" t="s">
        <v>21</v>
      </c>
      <c r="J23593" s="1" t="s">
        <v>43</v>
      </c>
      <c r="K23593" s="1" t="s">
        <v>24686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25">
      <c r="A23594">
        <v>23593</v>
      </c>
      <c r="B23594" s="1" t="s">
        <v>29002</v>
      </c>
      <c r="C23594">
        <v>4539939</v>
      </c>
      <c r="D23594" s="1" t="s">
        <v>51</v>
      </c>
      <c r="E23594">
        <v>34</v>
      </c>
      <c r="F23594" t="str">
        <f>IF(Vrinda_Store[Age]&gt;=50,"Senior",IF(Vrinda_Store[Age]&gt;=30,"Adult","Teen"))</f>
        <v>Adult</v>
      </c>
      <c r="G23594" s="2">
        <v>44840</v>
      </c>
      <c r="H23594" s="2" t="str">
        <f t="shared" si="368"/>
        <v>Oct</v>
      </c>
      <c r="I23594" s="1" t="s">
        <v>21</v>
      </c>
      <c r="J23594" s="1" t="s">
        <v>22</v>
      </c>
      <c r="K23594" s="1" t="s">
        <v>29003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25">
      <c r="A23595">
        <v>23594</v>
      </c>
      <c r="B23595" s="1" t="s">
        <v>29004</v>
      </c>
      <c r="C23595">
        <v>9770476</v>
      </c>
      <c r="D23595" s="1" t="s">
        <v>51</v>
      </c>
      <c r="E23595">
        <v>49</v>
      </c>
      <c r="F23595" t="str">
        <f>IF(Vrinda_Store[Age]&gt;=50,"Senior",IF(Vrinda_Store[Age]&gt;=30,"Adult","Teen"))</f>
        <v>Adult</v>
      </c>
      <c r="G23595" s="2">
        <v>44840</v>
      </c>
      <c r="H23595" s="2" t="str">
        <f t="shared" si="368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25">
      <c r="A23596">
        <v>23595</v>
      </c>
      <c r="B23596" s="1" t="s">
        <v>29005</v>
      </c>
      <c r="C23596">
        <v>6152617</v>
      </c>
      <c r="D23596" s="1" t="s">
        <v>20</v>
      </c>
      <c r="E23596">
        <v>30</v>
      </c>
      <c r="F23596" t="str">
        <f>IF(Vrinda_Store[Age]&gt;=50,"Senior",IF(Vrinda_Store[Age]&gt;=30,"Adult","Teen"))</f>
        <v>Adult</v>
      </c>
      <c r="G23596" s="2">
        <v>44840</v>
      </c>
      <c r="H23596" s="2" t="str">
        <f t="shared" si="368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25">
      <c r="A23597">
        <v>23596</v>
      </c>
      <c r="B23597" s="1" t="s">
        <v>29005</v>
      </c>
      <c r="C23597">
        <v>6152617</v>
      </c>
      <c r="D23597" s="1" t="s">
        <v>20</v>
      </c>
      <c r="E23597">
        <v>28</v>
      </c>
      <c r="F23597" t="str">
        <f>IF(Vrinda_Store[Age]&gt;=50,"Senior",IF(Vrinda_Store[Age]&gt;=30,"Adult","Teen"))</f>
        <v>Teen</v>
      </c>
      <c r="G23597" s="2">
        <v>44840</v>
      </c>
      <c r="H23597" s="2" t="str">
        <f t="shared" si="368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25">
      <c r="A23598">
        <v>23597</v>
      </c>
      <c r="B23598" s="1" t="s">
        <v>29006</v>
      </c>
      <c r="C23598">
        <v>948909</v>
      </c>
      <c r="D23598" s="1" t="s">
        <v>20</v>
      </c>
      <c r="E23598">
        <v>77</v>
      </c>
      <c r="F23598" t="str">
        <f>IF(Vrinda_Store[Age]&gt;=50,"Senior",IF(Vrinda_Store[Age]&gt;=30,"Adult","Teen"))</f>
        <v>Senior</v>
      </c>
      <c r="G23598" s="2">
        <v>44840</v>
      </c>
      <c r="H23598" s="2" t="str">
        <f t="shared" si="368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25">
      <c r="A23599">
        <v>23598</v>
      </c>
      <c r="B23599" s="1" t="s">
        <v>29007</v>
      </c>
      <c r="C23599">
        <v>4742750</v>
      </c>
      <c r="D23599" s="1" t="s">
        <v>20</v>
      </c>
      <c r="E23599">
        <v>32</v>
      </c>
      <c r="F23599" t="str">
        <f>IF(Vrinda_Store[Age]&gt;=50,"Senior",IF(Vrinda_Store[Age]&gt;=30,"Adult","Teen"))</f>
        <v>Adult</v>
      </c>
      <c r="G23599" s="2">
        <v>44840</v>
      </c>
      <c r="H23599" s="2" t="str">
        <f t="shared" si="368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25">
      <c r="A23600">
        <v>23599</v>
      </c>
      <c r="B23600" s="1" t="s">
        <v>29008</v>
      </c>
      <c r="C23600">
        <v>5429566</v>
      </c>
      <c r="D23600" s="1" t="s">
        <v>51</v>
      </c>
      <c r="E23600">
        <v>18</v>
      </c>
      <c r="F23600" t="str">
        <f>IF(Vrinda_Store[Age]&gt;=50,"Senior",IF(Vrinda_Store[Age]&gt;=30,"Adult","Teen"))</f>
        <v>Teen</v>
      </c>
      <c r="G23600" s="2">
        <v>44840</v>
      </c>
      <c r="H23600" s="2" t="str">
        <f t="shared" si="368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25">
      <c r="A23601">
        <v>23600</v>
      </c>
      <c r="B23601" s="1" t="s">
        <v>29009</v>
      </c>
      <c r="C23601">
        <v>5781257</v>
      </c>
      <c r="D23601" s="1" t="s">
        <v>51</v>
      </c>
      <c r="E23601">
        <v>27</v>
      </c>
      <c r="F23601" t="str">
        <f>IF(Vrinda_Store[Age]&gt;=50,"Senior",IF(Vrinda_Store[Age]&gt;=30,"Adult","Teen"))</f>
        <v>Teen</v>
      </c>
      <c r="G23601" s="2">
        <v>44840</v>
      </c>
      <c r="H23601" s="2" t="str">
        <f t="shared" si="368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25">
      <c r="A23602">
        <v>23601</v>
      </c>
      <c r="B23602" s="1" t="s">
        <v>29010</v>
      </c>
      <c r="C23602">
        <v>7133772</v>
      </c>
      <c r="D23602" s="1" t="s">
        <v>20</v>
      </c>
      <c r="E23602">
        <v>22</v>
      </c>
      <c r="F23602" t="str">
        <f>IF(Vrinda_Store[Age]&gt;=50,"Senior",IF(Vrinda_Store[Age]&gt;=30,"Adult","Teen"))</f>
        <v>Teen</v>
      </c>
      <c r="G23602" s="2">
        <v>44840</v>
      </c>
      <c r="H23602" s="2" t="str">
        <f t="shared" si="368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5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25">
      <c r="A23603">
        <v>23602</v>
      </c>
      <c r="B23603" s="1" t="s">
        <v>29011</v>
      </c>
      <c r="C23603">
        <v>3221939</v>
      </c>
      <c r="D23603" s="1" t="s">
        <v>20</v>
      </c>
      <c r="E23603">
        <v>37</v>
      </c>
      <c r="F23603" t="str">
        <f>IF(Vrinda_Store[Age]&gt;=50,"Senior",IF(Vrinda_Store[Age]&gt;=30,"Adult","Teen"))</f>
        <v>Adult</v>
      </c>
      <c r="G23603" s="2">
        <v>44840</v>
      </c>
      <c r="H23603" s="2" t="str">
        <f t="shared" si="368"/>
        <v>Oct</v>
      </c>
      <c r="I23603" s="1" t="s">
        <v>21</v>
      </c>
      <c r="J23603" s="1" t="s">
        <v>22</v>
      </c>
      <c r="K23603" s="1" t="s">
        <v>29012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25">
      <c r="A23604">
        <v>23603</v>
      </c>
      <c r="B23604" s="1" t="s">
        <v>29013</v>
      </c>
      <c r="C23604">
        <v>3790759</v>
      </c>
      <c r="D23604" s="1" t="s">
        <v>51</v>
      </c>
      <c r="E23604">
        <v>47</v>
      </c>
      <c r="F23604" t="str">
        <f>IF(Vrinda_Store[Age]&gt;=50,"Senior",IF(Vrinda_Store[Age]&gt;=30,"Adult","Teen"))</f>
        <v>Adult</v>
      </c>
      <c r="G23604" s="2">
        <v>44840</v>
      </c>
      <c r="H23604" s="2" t="str">
        <f t="shared" si="368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25">
      <c r="A23605">
        <v>23604</v>
      </c>
      <c r="B23605" s="1" t="s">
        <v>29014</v>
      </c>
      <c r="C23605">
        <v>9259456</v>
      </c>
      <c r="D23605" s="1" t="s">
        <v>51</v>
      </c>
      <c r="E23605">
        <v>27</v>
      </c>
      <c r="F23605" t="str">
        <f>IF(Vrinda_Store[Age]&gt;=50,"Senior",IF(Vrinda_Store[Age]&gt;=30,"Adult","Teen"))</f>
        <v>Teen</v>
      </c>
      <c r="G23605" s="2">
        <v>44840</v>
      </c>
      <c r="H23605" s="2" t="str">
        <f t="shared" si="368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25">
      <c r="A23606">
        <v>23605</v>
      </c>
      <c r="B23606" s="1" t="s">
        <v>29015</v>
      </c>
      <c r="C23606">
        <v>2255220</v>
      </c>
      <c r="D23606" s="1" t="s">
        <v>20</v>
      </c>
      <c r="E23606">
        <v>40</v>
      </c>
      <c r="F23606" t="str">
        <f>IF(Vrinda_Store[Age]&gt;=50,"Senior",IF(Vrinda_Store[Age]&gt;=30,"Adult","Teen"))</f>
        <v>Adult</v>
      </c>
      <c r="G23606" s="2">
        <v>44840</v>
      </c>
      <c r="H23606" s="2" t="str">
        <f t="shared" si="368"/>
        <v>Oct</v>
      </c>
      <c r="I23606" s="1" t="s">
        <v>21</v>
      </c>
      <c r="J23606" s="1" t="s">
        <v>43</v>
      </c>
      <c r="K23606" s="1" t="s">
        <v>17294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25">
      <c r="A23607">
        <v>23606</v>
      </c>
      <c r="B23607" s="1" t="s">
        <v>29016</v>
      </c>
      <c r="C23607">
        <v>1984332</v>
      </c>
      <c r="D23607" s="1" t="s">
        <v>20</v>
      </c>
      <c r="E23607">
        <v>20</v>
      </c>
      <c r="F23607" t="str">
        <f>IF(Vrinda_Store[Age]&gt;=50,"Senior",IF(Vrinda_Store[Age]&gt;=30,"Adult","Teen"))</f>
        <v>Teen</v>
      </c>
      <c r="G23607" s="2">
        <v>44840</v>
      </c>
      <c r="H23607" s="2" t="str">
        <f t="shared" si="368"/>
        <v>Oct</v>
      </c>
      <c r="I23607" s="1" t="s">
        <v>21</v>
      </c>
      <c r="J23607" s="1" t="s">
        <v>22</v>
      </c>
      <c r="K23607" s="1" t="s">
        <v>21715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25">
      <c r="A23608">
        <v>23607</v>
      </c>
      <c r="B23608" s="1" t="s">
        <v>29017</v>
      </c>
      <c r="C23608">
        <v>5520530</v>
      </c>
      <c r="D23608" s="1" t="s">
        <v>51</v>
      </c>
      <c r="E23608">
        <v>30</v>
      </c>
      <c r="F23608" t="str">
        <f>IF(Vrinda_Store[Age]&gt;=50,"Senior",IF(Vrinda_Store[Age]&gt;=30,"Adult","Teen"))</f>
        <v>Adult</v>
      </c>
      <c r="G23608" s="2">
        <v>44840</v>
      </c>
      <c r="H23608" s="2" t="str">
        <f t="shared" si="368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25">
      <c r="A23609">
        <v>23608</v>
      </c>
      <c r="B23609" s="1" t="s">
        <v>29018</v>
      </c>
      <c r="C23609">
        <v>4092029</v>
      </c>
      <c r="D23609" s="1" t="s">
        <v>51</v>
      </c>
      <c r="E23609">
        <v>48</v>
      </c>
      <c r="F23609" t="str">
        <f>IF(Vrinda_Store[Age]&gt;=50,"Senior",IF(Vrinda_Store[Age]&gt;=30,"Adult","Teen"))</f>
        <v>Adult</v>
      </c>
      <c r="G23609" s="2">
        <v>44840</v>
      </c>
      <c r="H23609" s="2" t="str">
        <f t="shared" si="368"/>
        <v>Oct</v>
      </c>
      <c r="I23609" s="1" t="s">
        <v>21</v>
      </c>
      <c r="J23609" s="1" t="s">
        <v>43</v>
      </c>
      <c r="K23609" s="1" t="s">
        <v>15897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25">
      <c r="A23610">
        <v>23609</v>
      </c>
      <c r="B23610" s="1" t="s">
        <v>29019</v>
      </c>
      <c r="C23610">
        <v>514177</v>
      </c>
      <c r="D23610" s="1" t="s">
        <v>20</v>
      </c>
      <c r="E23610">
        <v>28</v>
      </c>
      <c r="F23610" t="str">
        <f>IF(Vrinda_Store[Age]&gt;=50,"Senior",IF(Vrinda_Store[Age]&gt;=30,"Adult","Teen"))</f>
        <v>Teen</v>
      </c>
      <c r="G23610" s="2">
        <v>44840</v>
      </c>
      <c r="H23610" s="2" t="str">
        <f t="shared" si="368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25">
      <c r="A23611">
        <v>23610</v>
      </c>
      <c r="B23611" s="1" t="s">
        <v>29020</v>
      </c>
      <c r="C23611">
        <v>264906</v>
      </c>
      <c r="D23611" s="1" t="s">
        <v>20</v>
      </c>
      <c r="E23611">
        <v>48</v>
      </c>
      <c r="F23611" t="str">
        <f>IF(Vrinda_Store[Age]&gt;=50,"Senior",IF(Vrinda_Store[Age]&gt;=30,"Adult","Teen"))</f>
        <v>Adult</v>
      </c>
      <c r="G23611" s="2">
        <v>44840</v>
      </c>
      <c r="H23611" s="2" t="str">
        <f t="shared" si="368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25">
      <c r="A23612">
        <v>23611</v>
      </c>
      <c r="B23612" s="1" t="s">
        <v>29021</v>
      </c>
      <c r="C23612">
        <v>9091357</v>
      </c>
      <c r="D23612" s="1" t="s">
        <v>20</v>
      </c>
      <c r="E23612">
        <v>23</v>
      </c>
      <c r="F23612" t="str">
        <f>IF(Vrinda_Store[Age]&gt;=50,"Senior",IF(Vrinda_Store[Age]&gt;=30,"Adult","Teen"))</f>
        <v>Teen</v>
      </c>
      <c r="G23612" s="2">
        <v>44840</v>
      </c>
      <c r="H23612" s="2" t="str">
        <f t="shared" si="368"/>
        <v>Oct</v>
      </c>
      <c r="I23612" s="1" t="s">
        <v>21</v>
      </c>
      <c r="J23612" s="1" t="s">
        <v>22</v>
      </c>
      <c r="K23612" s="1" t="s">
        <v>10001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25">
      <c r="A23613">
        <v>23612</v>
      </c>
      <c r="B23613" s="1" t="s">
        <v>29022</v>
      </c>
      <c r="C23613">
        <v>5611461</v>
      </c>
      <c r="D23613" s="1" t="s">
        <v>20</v>
      </c>
      <c r="E23613">
        <v>35</v>
      </c>
      <c r="F23613" t="str">
        <f>IF(Vrinda_Store[Age]&gt;=50,"Senior",IF(Vrinda_Store[Age]&gt;=30,"Adult","Teen"))</f>
        <v>Adult</v>
      </c>
      <c r="G23613" s="2">
        <v>44840</v>
      </c>
      <c r="H23613" s="2" t="str">
        <f t="shared" si="368"/>
        <v>Oct</v>
      </c>
      <c r="I23613" s="1" t="s">
        <v>21</v>
      </c>
      <c r="J23613" s="1" t="s">
        <v>43</v>
      </c>
      <c r="K23613" s="1" t="s">
        <v>16502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100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25">
      <c r="A23614">
        <v>23613</v>
      </c>
      <c r="B23614" s="1" t="s">
        <v>29022</v>
      </c>
      <c r="C23614">
        <v>5611461</v>
      </c>
      <c r="D23614" s="1" t="s">
        <v>20</v>
      </c>
      <c r="E23614">
        <v>51</v>
      </c>
      <c r="F23614" t="str">
        <f>IF(Vrinda_Store[Age]&gt;=50,"Senior",IF(Vrinda_Store[Age]&gt;=30,"Adult","Teen"))</f>
        <v>Senior</v>
      </c>
      <c r="G23614" s="2">
        <v>44840</v>
      </c>
      <c r="H23614" s="2" t="str">
        <f t="shared" si="368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25">
      <c r="A23615">
        <v>23614</v>
      </c>
      <c r="B23615" s="1" t="s">
        <v>29023</v>
      </c>
      <c r="C23615">
        <v>4067393</v>
      </c>
      <c r="D23615" s="1" t="s">
        <v>51</v>
      </c>
      <c r="E23615">
        <v>38</v>
      </c>
      <c r="F23615" t="str">
        <f>IF(Vrinda_Store[Age]&gt;=50,"Senior",IF(Vrinda_Store[Age]&gt;=30,"Adult","Teen"))</f>
        <v>Adult</v>
      </c>
      <c r="G23615" s="2">
        <v>44840</v>
      </c>
      <c r="H23615" s="2" t="str">
        <f t="shared" si="368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25">
      <c r="A23616">
        <v>23615</v>
      </c>
      <c r="B23616" s="1" t="s">
        <v>29024</v>
      </c>
      <c r="C23616">
        <v>7574323</v>
      </c>
      <c r="D23616" s="1" t="s">
        <v>20</v>
      </c>
      <c r="E23616">
        <v>40</v>
      </c>
      <c r="F23616" t="str">
        <f>IF(Vrinda_Store[Age]&gt;=50,"Senior",IF(Vrinda_Store[Age]&gt;=30,"Adult","Teen"))</f>
        <v>Adult</v>
      </c>
      <c r="G23616" s="2">
        <v>44840</v>
      </c>
      <c r="H23616" s="2" t="str">
        <f t="shared" si="368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25">
      <c r="A23617">
        <v>23616</v>
      </c>
      <c r="B23617" s="1" t="s">
        <v>29025</v>
      </c>
      <c r="C23617">
        <v>6541999</v>
      </c>
      <c r="D23617" s="1" t="s">
        <v>51</v>
      </c>
      <c r="E23617">
        <v>63</v>
      </c>
      <c r="F23617" t="str">
        <f>IF(Vrinda_Store[Age]&gt;=50,"Senior",IF(Vrinda_Store[Age]&gt;=30,"Adult","Teen"))</f>
        <v>Senior</v>
      </c>
      <c r="G23617" s="2">
        <v>44840</v>
      </c>
      <c r="H23617" s="2" t="str">
        <f t="shared" si="368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25">
      <c r="A23618">
        <v>23617</v>
      </c>
      <c r="B23618" s="1" t="s">
        <v>29026</v>
      </c>
      <c r="C23618">
        <v>4525650</v>
      </c>
      <c r="D23618" s="1" t="s">
        <v>20</v>
      </c>
      <c r="E23618">
        <v>44</v>
      </c>
      <c r="F23618" t="str">
        <f>IF(Vrinda_Store[Age]&gt;=50,"Senior",IF(Vrinda_Store[Age]&gt;=30,"Adult","Teen"))</f>
        <v>Adult</v>
      </c>
      <c r="G23618" s="2">
        <v>44840</v>
      </c>
      <c r="H23618" s="2" t="str">
        <f t="shared" ref="H23618:H23681" si="369">TEXT(G23619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25">
      <c r="A23619">
        <v>23618</v>
      </c>
      <c r="B23619" s="1" t="s">
        <v>29027</v>
      </c>
      <c r="C23619">
        <v>2216347</v>
      </c>
      <c r="D23619" s="1" t="s">
        <v>20</v>
      </c>
      <c r="E23619">
        <v>22</v>
      </c>
      <c r="F23619" t="str">
        <f>IF(Vrinda_Store[Age]&gt;=50,"Senior",IF(Vrinda_Store[Age]&gt;=30,"Adult","Teen"))</f>
        <v>Teen</v>
      </c>
      <c r="G23619" s="2">
        <v>44840</v>
      </c>
      <c r="H23619" s="2" t="str">
        <f t="shared" si="369"/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25">
      <c r="A23620">
        <v>23619</v>
      </c>
      <c r="B23620" s="1" t="s">
        <v>29028</v>
      </c>
      <c r="C23620">
        <v>1879568</v>
      </c>
      <c r="D23620" s="1" t="s">
        <v>51</v>
      </c>
      <c r="E23620">
        <v>35</v>
      </c>
      <c r="F23620" t="str">
        <f>IF(Vrinda_Store[Age]&gt;=50,"Senior",IF(Vrinda_Store[Age]&gt;=30,"Adult","Teen"))</f>
        <v>Adult</v>
      </c>
      <c r="G23620" s="2">
        <v>44840</v>
      </c>
      <c r="H23620" s="2" t="str">
        <f t="shared" si="36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25">
      <c r="A23621">
        <v>23620</v>
      </c>
      <c r="B23621" s="1" t="s">
        <v>29029</v>
      </c>
      <c r="C23621">
        <v>1755977</v>
      </c>
      <c r="D23621" s="1" t="s">
        <v>20</v>
      </c>
      <c r="E23621">
        <v>34</v>
      </c>
      <c r="F23621" t="str">
        <f>IF(Vrinda_Store[Age]&gt;=50,"Senior",IF(Vrinda_Store[Age]&gt;=30,"Adult","Teen"))</f>
        <v>Adult</v>
      </c>
      <c r="G23621" s="2">
        <v>44840</v>
      </c>
      <c r="H23621" s="2" t="str">
        <f t="shared" si="36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25">
      <c r="A23622">
        <v>23621</v>
      </c>
      <c r="B23622" s="1" t="s">
        <v>29030</v>
      </c>
      <c r="C23622">
        <v>2075393</v>
      </c>
      <c r="D23622" s="1" t="s">
        <v>20</v>
      </c>
      <c r="E23622">
        <v>64</v>
      </c>
      <c r="F23622" t="str">
        <f>IF(Vrinda_Store[Age]&gt;=50,"Senior",IF(Vrinda_Store[Age]&gt;=30,"Adult","Teen"))</f>
        <v>Senior</v>
      </c>
      <c r="G23622" s="2">
        <v>44840</v>
      </c>
      <c r="H23622" s="2" t="str">
        <f t="shared" si="369"/>
        <v>Oct</v>
      </c>
      <c r="I23622" s="1" t="s">
        <v>21</v>
      </c>
      <c r="J23622" s="1" t="s">
        <v>52</v>
      </c>
      <c r="K23622" s="1" t="s">
        <v>12112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25">
      <c r="A23623">
        <v>23622</v>
      </c>
      <c r="B23623" s="1" t="s">
        <v>29031</v>
      </c>
      <c r="C23623">
        <v>4150645</v>
      </c>
      <c r="D23623" s="1" t="s">
        <v>20</v>
      </c>
      <c r="E23623">
        <v>44</v>
      </c>
      <c r="F23623" t="str">
        <f>IF(Vrinda_Store[Age]&gt;=50,"Senior",IF(Vrinda_Store[Age]&gt;=30,"Adult","Teen"))</f>
        <v>Adult</v>
      </c>
      <c r="G23623" s="2">
        <v>44840</v>
      </c>
      <c r="H23623" s="2" t="str">
        <f t="shared" si="369"/>
        <v>Oct</v>
      </c>
      <c r="I23623" s="1" t="s">
        <v>228</v>
      </c>
      <c r="J23623" s="1" t="s">
        <v>43</v>
      </c>
      <c r="K23623" s="1" t="s">
        <v>28206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90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25">
      <c r="A23624">
        <v>23623</v>
      </c>
      <c r="B23624" s="1" t="s">
        <v>29032</v>
      </c>
      <c r="C23624">
        <v>5555242</v>
      </c>
      <c r="D23624" s="1" t="s">
        <v>20</v>
      </c>
      <c r="E23624">
        <v>30</v>
      </c>
      <c r="F23624" t="str">
        <f>IF(Vrinda_Store[Age]&gt;=50,"Senior",IF(Vrinda_Store[Age]&gt;=30,"Adult","Teen"))</f>
        <v>Adult</v>
      </c>
      <c r="G23624" s="2">
        <v>44840</v>
      </c>
      <c r="H23624" s="2" t="str">
        <f t="shared" si="36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25">
      <c r="A23625">
        <v>23624</v>
      </c>
      <c r="B23625" s="1" t="s">
        <v>29033</v>
      </c>
      <c r="C23625">
        <v>3281588</v>
      </c>
      <c r="D23625" s="1" t="s">
        <v>20</v>
      </c>
      <c r="E23625">
        <v>21</v>
      </c>
      <c r="F23625" t="str">
        <f>IF(Vrinda_Store[Age]&gt;=50,"Senior",IF(Vrinda_Store[Age]&gt;=30,"Adult","Teen"))</f>
        <v>Teen</v>
      </c>
      <c r="G23625" s="2">
        <v>44840</v>
      </c>
      <c r="H23625" s="2" t="str">
        <f t="shared" si="36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25">
      <c r="A23626">
        <v>23625</v>
      </c>
      <c r="B23626" s="1" t="s">
        <v>29034</v>
      </c>
      <c r="C23626">
        <v>7616117</v>
      </c>
      <c r="D23626" s="1" t="s">
        <v>51</v>
      </c>
      <c r="E23626">
        <v>30</v>
      </c>
      <c r="F23626" t="str">
        <f>IF(Vrinda_Store[Age]&gt;=50,"Senior",IF(Vrinda_Store[Age]&gt;=30,"Adult","Teen"))</f>
        <v>Adult</v>
      </c>
      <c r="G23626" s="2">
        <v>44840</v>
      </c>
      <c r="H23626" s="2" t="str">
        <f t="shared" si="369"/>
        <v>Oct</v>
      </c>
      <c r="I23626" s="1" t="s">
        <v>21</v>
      </c>
      <c r="J23626" s="1" t="s">
        <v>43</v>
      </c>
      <c r="K23626" s="1" t="s">
        <v>29035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25">
      <c r="A23627">
        <v>23626</v>
      </c>
      <c r="B23627" s="1" t="s">
        <v>29036</v>
      </c>
      <c r="C23627">
        <v>4383538</v>
      </c>
      <c r="D23627" s="1" t="s">
        <v>20</v>
      </c>
      <c r="E23627">
        <v>40</v>
      </c>
      <c r="F23627" t="str">
        <f>IF(Vrinda_Store[Age]&gt;=50,"Senior",IF(Vrinda_Store[Age]&gt;=30,"Adult","Teen"))</f>
        <v>Adult</v>
      </c>
      <c r="G23627" s="2">
        <v>44840</v>
      </c>
      <c r="H23627" s="2" t="str">
        <f t="shared" si="36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25">
      <c r="A23628">
        <v>23627</v>
      </c>
      <c r="B23628" s="1" t="s">
        <v>29037</v>
      </c>
      <c r="C23628">
        <v>4186448</v>
      </c>
      <c r="D23628" s="1" t="s">
        <v>51</v>
      </c>
      <c r="E23628">
        <v>46</v>
      </c>
      <c r="F23628" t="str">
        <f>IF(Vrinda_Store[Age]&gt;=50,"Senior",IF(Vrinda_Store[Age]&gt;=30,"Adult","Teen"))</f>
        <v>Adult</v>
      </c>
      <c r="G23628" s="2">
        <v>44840</v>
      </c>
      <c r="H23628" s="2" t="str">
        <f t="shared" si="36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25">
      <c r="A23629">
        <v>23628</v>
      </c>
      <c r="B23629" s="1" t="s">
        <v>29038</v>
      </c>
      <c r="C23629">
        <v>8554147</v>
      </c>
      <c r="D23629" s="1" t="s">
        <v>51</v>
      </c>
      <c r="E23629">
        <v>66</v>
      </c>
      <c r="F23629" t="str">
        <f>IF(Vrinda_Store[Age]&gt;=50,"Senior",IF(Vrinda_Store[Age]&gt;=30,"Adult","Teen"))</f>
        <v>Senior</v>
      </c>
      <c r="G23629" s="2">
        <v>44840</v>
      </c>
      <c r="H23629" s="2" t="str">
        <f t="shared" si="36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25">
      <c r="A23630">
        <v>23629</v>
      </c>
      <c r="B23630" s="1" t="s">
        <v>29039</v>
      </c>
      <c r="C23630">
        <v>6944064</v>
      </c>
      <c r="D23630" s="1" t="s">
        <v>51</v>
      </c>
      <c r="E23630">
        <v>48</v>
      </c>
      <c r="F23630" t="str">
        <f>IF(Vrinda_Store[Age]&gt;=50,"Senior",IF(Vrinda_Store[Age]&gt;=30,"Adult","Teen"))</f>
        <v>Adult</v>
      </c>
      <c r="G23630" s="2">
        <v>44840</v>
      </c>
      <c r="H23630" s="2" t="str">
        <f t="shared" si="369"/>
        <v>Oct</v>
      </c>
      <c r="I23630" s="1" t="s">
        <v>21</v>
      </c>
      <c r="J23630" s="1" t="s">
        <v>88</v>
      </c>
      <c r="K23630" s="1" t="s">
        <v>16590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25">
      <c r="A23631">
        <v>23630</v>
      </c>
      <c r="B23631" s="1" t="s">
        <v>29040</v>
      </c>
      <c r="C23631">
        <v>3578892</v>
      </c>
      <c r="D23631" s="1" t="s">
        <v>51</v>
      </c>
      <c r="E23631">
        <v>59</v>
      </c>
      <c r="F23631" t="str">
        <f>IF(Vrinda_Store[Age]&gt;=50,"Senior",IF(Vrinda_Store[Age]&gt;=30,"Adult","Teen"))</f>
        <v>Senior</v>
      </c>
      <c r="G23631" s="2">
        <v>44840</v>
      </c>
      <c r="H23631" s="2" t="str">
        <f t="shared" si="36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25">
      <c r="A23632">
        <v>23631</v>
      </c>
      <c r="B23632" s="1" t="s">
        <v>29041</v>
      </c>
      <c r="C23632">
        <v>5781224</v>
      </c>
      <c r="D23632" s="1" t="s">
        <v>51</v>
      </c>
      <c r="E23632">
        <v>35</v>
      </c>
      <c r="F23632" t="str">
        <f>IF(Vrinda_Store[Age]&gt;=50,"Senior",IF(Vrinda_Store[Age]&gt;=30,"Adult","Teen"))</f>
        <v>Adult</v>
      </c>
      <c r="G23632" s="2">
        <v>44840</v>
      </c>
      <c r="H23632" s="2" t="str">
        <f t="shared" si="36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25">
      <c r="A23633">
        <v>23632</v>
      </c>
      <c r="B23633" s="1" t="s">
        <v>29042</v>
      </c>
      <c r="C23633">
        <v>7405214</v>
      </c>
      <c r="D23633" s="1" t="s">
        <v>51</v>
      </c>
      <c r="E23633">
        <v>50</v>
      </c>
      <c r="F23633" t="str">
        <f>IF(Vrinda_Store[Age]&gt;=50,"Senior",IF(Vrinda_Store[Age]&gt;=30,"Adult","Teen"))</f>
        <v>Senior</v>
      </c>
      <c r="G23633" s="2">
        <v>44840</v>
      </c>
      <c r="H23633" s="2" t="str">
        <f t="shared" si="36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25">
      <c r="A23634">
        <v>23633</v>
      </c>
      <c r="B23634" s="1" t="s">
        <v>29043</v>
      </c>
      <c r="C23634">
        <v>846678</v>
      </c>
      <c r="D23634" s="1" t="s">
        <v>20</v>
      </c>
      <c r="E23634">
        <v>38</v>
      </c>
      <c r="F23634" t="str">
        <f>IF(Vrinda_Store[Age]&gt;=50,"Senior",IF(Vrinda_Store[Age]&gt;=30,"Adult","Teen"))</f>
        <v>Adult</v>
      </c>
      <c r="G23634" s="2">
        <v>44840</v>
      </c>
      <c r="H23634" s="2" t="str">
        <f t="shared" si="369"/>
        <v>Oct</v>
      </c>
      <c r="I23634" s="1" t="s">
        <v>21</v>
      </c>
      <c r="J23634" s="1" t="s">
        <v>57</v>
      </c>
      <c r="K23634" s="1" t="s">
        <v>19761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25">
      <c r="A23635">
        <v>23634</v>
      </c>
      <c r="B23635" s="1" t="s">
        <v>29044</v>
      </c>
      <c r="C23635">
        <v>4028494</v>
      </c>
      <c r="D23635" s="1" t="s">
        <v>20</v>
      </c>
      <c r="E23635">
        <v>20</v>
      </c>
      <c r="F23635" t="str">
        <f>IF(Vrinda_Store[Age]&gt;=50,"Senior",IF(Vrinda_Store[Age]&gt;=30,"Adult","Teen"))</f>
        <v>Teen</v>
      </c>
      <c r="G23635" s="2">
        <v>44840</v>
      </c>
      <c r="H23635" s="2" t="str">
        <f t="shared" si="369"/>
        <v>Oct</v>
      </c>
      <c r="I23635" s="1" t="s">
        <v>21</v>
      </c>
      <c r="J23635" s="1" t="s">
        <v>43</v>
      </c>
      <c r="K23635" s="1" t="s">
        <v>17561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25">
      <c r="A23636">
        <v>23635</v>
      </c>
      <c r="B23636" s="1" t="s">
        <v>29045</v>
      </c>
      <c r="C23636">
        <v>7202247</v>
      </c>
      <c r="D23636" s="1" t="s">
        <v>20</v>
      </c>
      <c r="E23636">
        <v>76</v>
      </c>
      <c r="F23636" t="str">
        <f>IF(Vrinda_Store[Age]&gt;=50,"Senior",IF(Vrinda_Store[Age]&gt;=30,"Adult","Teen"))</f>
        <v>Senior</v>
      </c>
      <c r="G23636" s="2">
        <v>44840</v>
      </c>
      <c r="H23636" s="2" t="str">
        <f t="shared" si="36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25">
      <c r="A23637">
        <v>23636</v>
      </c>
      <c r="B23637" s="1" t="s">
        <v>29046</v>
      </c>
      <c r="C23637">
        <v>4527691</v>
      </c>
      <c r="D23637" s="1" t="s">
        <v>20</v>
      </c>
      <c r="E23637">
        <v>39</v>
      </c>
      <c r="F23637" t="str">
        <f>IF(Vrinda_Store[Age]&gt;=50,"Senior",IF(Vrinda_Store[Age]&gt;=30,"Adult","Teen"))</f>
        <v>Adult</v>
      </c>
      <c r="G23637" s="2">
        <v>44840</v>
      </c>
      <c r="H23637" s="2" t="str">
        <f t="shared" si="36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7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25">
      <c r="A23638">
        <v>23637</v>
      </c>
      <c r="B23638" s="1" t="s">
        <v>29048</v>
      </c>
      <c r="C23638">
        <v>8528691</v>
      </c>
      <c r="D23638" s="1" t="s">
        <v>20</v>
      </c>
      <c r="E23638">
        <v>48</v>
      </c>
      <c r="F23638" t="str">
        <f>IF(Vrinda_Store[Age]&gt;=50,"Senior",IF(Vrinda_Store[Age]&gt;=30,"Adult","Teen"))</f>
        <v>Adult</v>
      </c>
      <c r="G23638" s="2">
        <v>44840</v>
      </c>
      <c r="H23638" s="2" t="str">
        <f t="shared" si="36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25">
      <c r="A23639">
        <v>23638</v>
      </c>
      <c r="B23639" s="1" t="s">
        <v>29049</v>
      </c>
      <c r="C23639">
        <v>2302585</v>
      </c>
      <c r="D23639" s="1" t="s">
        <v>20</v>
      </c>
      <c r="E23639">
        <v>47</v>
      </c>
      <c r="F23639" t="str">
        <f>IF(Vrinda_Store[Age]&gt;=50,"Senior",IF(Vrinda_Store[Age]&gt;=30,"Adult","Teen"))</f>
        <v>Adult</v>
      </c>
      <c r="G23639" s="2">
        <v>44840</v>
      </c>
      <c r="H23639" s="2" t="str">
        <f t="shared" si="36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25">
      <c r="A23640">
        <v>23639</v>
      </c>
      <c r="B23640" s="1" t="s">
        <v>29050</v>
      </c>
      <c r="C23640">
        <v>4204433</v>
      </c>
      <c r="D23640" s="1" t="s">
        <v>20</v>
      </c>
      <c r="E23640">
        <v>25</v>
      </c>
      <c r="F23640" t="str">
        <f>IF(Vrinda_Store[Age]&gt;=50,"Senior",IF(Vrinda_Store[Age]&gt;=30,"Adult","Teen"))</f>
        <v>Teen</v>
      </c>
      <c r="G23640" s="2">
        <v>44840</v>
      </c>
      <c r="H23640" s="2" t="str">
        <f t="shared" si="369"/>
        <v>Oct</v>
      </c>
      <c r="I23640" s="1" t="s">
        <v>21</v>
      </c>
      <c r="J23640" s="1" t="s">
        <v>52</v>
      </c>
      <c r="K23640" s="1" t="s">
        <v>10476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7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25">
      <c r="A23641">
        <v>23640</v>
      </c>
      <c r="B23641" s="1" t="s">
        <v>29051</v>
      </c>
      <c r="C23641">
        <v>8969799</v>
      </c>
      <c r="D23641" s="1" t="s">
        <v>51</v>
      </c>
      <c r="E23641">
        <v>21</v>
      </c>
      <c r="F23641" t="str">
        <f>IF(Vrinda_Store[Age]&gt;=50,"Senior",IF(Vrinda_Store[Age]&gt;=30,"Adult","Teen"))</f>
        <v>Teen</v>
      </c>
      <c r="G23641" s="2">
        <v>44840</v>
      </c>
      <c r="H23641" s="2" t="str">
        <f t="shared" si="36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25">
      <c r="A23642">
        <v>23641</v>
      </c>
      <c r="B23642" s="1" t="s">
        <v>29052</v>
      </c>
      <c r="C23642">
        <v>2210946</v>
      </c>
      <c r="D23642" s="1" t="s">
        <v>51</v>
      </c>
      <c r="E23642">
        <v>49</v>
      </c>
      <c r="F23642" t="str">
        <f>IF(Vrinda_Store[Age]&gt;=50,"Senior",IF(Vrinda_Store[Age]&gt;=30,"Adult","Teen"))</f>
        <v>Adult</v>
      </c>
      <c r="G23642" s="2">
        <v>44840</v>
      </c>
      <c r="H23642" s="2" t="str">
        <f t="shared" si="36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25">
      <c r="A23643">
        <v>23642</v>
      </c>
      <c r="B23643" s="1" t="s">
        <v>29053</v>
      </c>
      <c r="C23643">
        <v>6561718</v>
      </c>
      <c r="D23643" s="1" t="s">
        <v>51</v>
      </c>
      <c r="E23643">
        <v>31</v>
      </c>
      <c r="F23643" t="str">
        <f>IF(Vrinda_Store[Age]&gt;=50,"Senior",IF(Vrinda_Store[Age]&gt;=30,"Adult","Teen"))</f>
        <v>Adult</v>
      </c>
      <c r="G23643" s="2">
        <v>44840</v>
      </c>
      <c r="H23643" s="2" t="str">
        <f t="shared" si="36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25">
      <c r="A23644">
        <v>23643</v>
      </c>
      <c r="B23644" s="1" t="s">
        <v>29054</v>
      </c>
      <c r="C23644">
        <v>3273437</v>
      </c>
      <c r="D23644" s="1" t="s">
        <v>20</v>
      </c>
      <c r="E23644">
        <v>23</v>
      </c>
      <c r="F23644" t="str">
        <f>IF(Vrinda_Store[Age]&gt;=50,"Senior",IF(Vrinda_Store[Age]&gt;=30,"Adult","Teen"))</f>
        <v>Teen</v>
      </c>
      <c r="G23644" s="2">
        <v>44840</v>
      </c>
      <c r="H23644" s="2" t="str">
        <f t="shared" si="36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25">
      <c r="A23645">
        <v>23644</v>
      </c>
      <c r="B23645" s="1" t="s">
        <v>29055</v>
      </c>
      <c r="C23645">
        <v>7774519</v>
      </c>
      <c r="D23645" s="1" t="s">
        <v>20</v>
      </c>
      <c r="E23645">
        <v>41</v>
      </c>
      <c r="F23645" t="str">
        <f>IF(Vrinda_Store[Age]&gt;=50,"Senior",IF(Vrinda_Store[Age]&gt;=30,"Adult","Teen"))</f>
        <v>Adult</v>
      </c>
      <c r="G23645" s="2">
        <v>44840</v>
      </c>
      <c r="H23645" s="2" t="str">
        <f t="shared" si="369"/>
        <v>Oct</v>
      </c>
      <c r="I23645" s="1" t="s">
        <v>21</v>
      </c>
      <c r="J23645" s="1" t="s">
        <v>43</v>
      </c>
      <c r="K23645" s="1" t="s">
        <v>28615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25">
      <c r="A23646">
        <v>23645</v>
      </c>
      <c r="B23646" s="1" t="s">
        <v>29056</v>
      </c>
      <c r="C23646">
        <v>738666</v>
      </c>
      <c r="D23646" s="1" t="s">
        <v>20</v>
      </c>
      <c r="E23646">
        <v>47</v>
      </c>
      <c r="F23646" t="str">
        <f>IF(Vrinda_Store[Age]&gt;=50,"Senior",IF(Vrinda_Store[Age]&gt;=30,"Adult","Teen"))</f>
        <v>Adult</v>
      </c>
      <c r="G23646" s="2">
        <v>44840</v>
      </c>
      <c r="H23646" s="2" t="str">
        <f t="shared" si="36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25">
      <c r="A23647">
        <v>23646</v>
      </c>
      <c r="B23647" s="1" t="s">
        <v>29057</v>
      </c>
      <c r="C23647">
        <v>3117970</v>
      </c>
      <c r="D23647" s="1" t="s">
        <v>51</v>
      </c>
      <c r="E23647">
        <v>35</v>
      </c>
      <c r="F23647" t="str">
        <f>IF(Vrinda_Store[Age]&gt;=50,"Senior",IF(Vrinda_Store[Age]&gt;=30,"Adult","Teen"))</f>
        <v>Adult</v>
      </c>
      <c r="G23647" s="2">
        <v>44840</v>
      </c>
      <c r="H23647" s="2" t="str">
        <f t="shared" si="36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25">
      <c r="A23648">
        <v>23647</v>
      </c>
      <c r="B23648" s="1" t="s">
        <v>29058</v>
      </c>
      <c r="C23648">
        <v>7008765</v>
      </c>
      <c r="D23648" s="1" t="s">
        <v>51</v>
      </c>
      <c r="E23648">
        <v>76</v>
      </c>
      <c r="F23648" t="str">
        <f>IF(Vrinda_Store[Age]&gt;=50,"Senior",IF(Vrinda_Store[Age]&gt;=30,"Adult","Teen"))</f>
        <v>Senior</v>
      </c>
      <c r="G23648" s="2">
        <v>44840</v>
      </c>
      <c r="H23648" s="2" t="str">
        <f t="shared" si="36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25">
      <c r="A23649">
        <v>23648</v>
      </c>
      <c r="B23649" s="1" t="s">
        <v>29059</v>
      </c>
      <c r="C23649">
        <v>8635299</v>
      </c>
      <c r="D23649" s="1" t="s">
        <v>20</v>
      </c>
      <c r="E23649">
        <v>32</v>
      </c>
      <c r="F23649" t="str">
        <f>IF(Vrinda_Store[Age]&gt;=50,"Senior",IF(Vrinda_Store[Age]&gt;=30,"Adult","Teen"))</f>
        <v>Adult</v>
      </c>
      <c r="G23649" s="2">
        <v>44840</v>
      </c>
      <c r="H23649" s="2" t="str">
        <f t="shared" si="36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25">
      <c r="A23650">
        <v>23649</v>
      </c>
      <c r="B23650" s="1" t="s">
        <v>29060</v>
      </c>
      <c r="C23650">
        <v>8267067</v>
      </c>
      <c r="D23650" s="1" t="s">
        <v>51</v>
      </c>
      <c r="E23650">
        <v>21</v>
      </c>
      <c r="F23650" t="str">
        <f>IF(Vrinda_Store[Age]&gt;=50,"Senior",IF(Vrinda_Store[Age]&gt;=30,"Adult","Teen"))</f>
        <v>Teen</v>
      </c>
      <c r="G23650" s="2">
        <v>44840</v>
      </c>
      <c r="H23650" s="2" t="str">
        <f t="shared" si="36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25">
      <c r="A23651">
        <v>23650</v>
      </c>
      <c r="B23651" s="1" t="s">
        <v>29061</v>
      </c>
      <c r="C23651">
        <v>2720668</v>
      </c>
      <c r="D23651" s="1" t="s">
        <v>20</v>
      </c>
      <c r="E23651">
        <v>33</v>
      </c>
      <c r="F23651" t="str">
        <f>IF(Vrinda_Store[Age]&gt;=50,"Senior",IF(Vrinda_Store[Age]&gt;=30,"Adult","Teen"))</f>
        <v>Adult</v>
      </c>
      <c r="G23651" s="2">
        <v>44840</v>
      </c>
      <c r="H23651" s="2" t="str">
        <f t="shared" si="36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25">
      <c r="A23652">
        <v>23651</v>
      </c>
      <c r="B23652" s="1" t="s">
        <v>29062</v>
      </c>
      <c r="C23652">
        <v>8579043</v>
      </c>
      <c r="D23652" s="1" t="s">
        <v>20</v>
      </c>
      <c r="E23652">
        <v>25</v>
      </c>
      <c r="F23652" t="str">
        <f>IF(Vrinda_Store[Age]&gt;=50,"Senior",IF(Vrinda_Store[Age]&gt;=30,"Adult","Teen"))</f>
        <v>Teen</v>
      </c>
      <c r="G23652" s="2">
        <v>44840</v>
      </c>
      <c r="H23652" s="2" t="str">
        <f t="shared" si="369"/>
        <v>Oct</v>
      </c>
      <c r="I23652" s="1" t="s">
        <v>21</v>
      </c>
      <c r="J23652" s="1" t="s">
        <v>62</v>
      </c>
      <c r="K23652" s="1" t="s">
        <v>29063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25">
      <c r="A23653">
        <v>23652</v>
      </c>
      <c r="B23653" s="1" t="s">
        <v>29064</v>
      </c>
      <c r="C23653">
        <v>1366051</v>
      </c>
      <c r="D23653" s="1" t="s">
        <v>20</v>
      </c>
      <c r="E23653">
        <v>60</v>
      </c>
      <c r="F23653" t="str">
        <f>IF(Vrinda_Store[Age]&gt;=50,"Senior",IF(Vrinda_Store[Age]&gt;=30,"Adult","Teen"))</f>
        <v>Senior</v>
      </c>
      <c r="G23653" s="2">
        <v>44840</v>
      </c>
      <c r="H23653" s="2" t="str">
        <f t="shared" si="36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25">
      <c r="A23654">
        <v>23653</v>
      </c>
      <c r="B23654" s="1" t="s">
        <v>29065</v>
      </c>
      <c r="C23654">
        <v>4488622</v>
      </c>
      <c r="D23654" s="1" t="s">
        <v>20</v>
      </c>
      <c r="E23654">
        <v>41</v>
      </c>
      <c r="F23654" t="str">
        <f>IF(Vrinda_Store[Age]&gt;=50,"Senior",IF(Vrinda_Store[Age]&gt;=30,"Adult","Teen"))</f>
        <v>Adult</v>
      </c>
      <c r="G23654" s="2">
        <v>44840</v>
      </c>
      <c r="H23654" s="2" t="str">
        <f t="shared" si="36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25">
      <c r="A23655">
        <v>23654</v>
      </c>
      <c r="B23655" s="1" t="s">
        <v>29066</v>
      </c>
      <c r="C23655">
        <v>1980298</v>
      </c>
      <c r="D23655" s="1" t="s">
        <v>51</v>
      </c>
      <c r="E23655">
        <v>35</v>
      </c>
      <c r="F23655" t="str">
        <f>IF(Vrinda_Store[Age]&gt;=50,"Senior",IF(Vrinda_Store[Age]&gt;=30,"Adult","Teen"))</f>
        <v>Adult</v>
      </c>
      <c r="G23655" s="2">
        <v>44840</v>
      </c>
      <c r="H23655" s="2" t="str">
        <f t="shared" si="369"/>
        <v>Oct</v>
      </c>
      <c r="I23655" s="1" t="s">
        <v>21</v>
      </c>
      <c r="J23655" s="1" t="s">
        <v>88</v>
      </c>
      <c r="K23655" s="1" t="s">
        <v>16551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7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25">
      <c r="A23656">
        <v>23655</v>
      </c>
      <c r="B23656" s="1" t="s">
        <v>29068</v>
      </c>
      <c r="C23656">
        <v>535025</v>
      </c>
      <c r="D23656" s="1" t="s">
        <v>51</v>
      </c>
      <c r="E23656">
        <v>26</v>
      </c>
      <c r="F23656" t="str">
        <f>IF(Vrinda_Store[Age]&gt;=50,"Senior",IF(Vrinda_Store[Age]&gt;=30,"Adult","Teen"))</f>
        <v>Teen</v>
      </c>
      <c r="G23656" s="2">
        <v>44840</v>
      </c>
      <c r="H23656" s="2" t="str">
        <f t="shared" si="36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25">
      <c r="A23657">
        <v>23656</v>
      </c>
      <c r="B23657" s="1" t="s">
        <v>29069</v>
      </c>
      <c r="C23657">
        <v>4974121</v>
      </c>
      <c r="D23657" s="1" t="s">
        <v>20</v>
      </c>
      <c r="E23657">
        <v>70</v>
      </c>
      <c r="F23657" t="str">
        <f>IF(Vrinda_Store[Age]&gt;=50,"Senior",IF(Vrinda_Store[Age]&gt;=30,"Adult","Teen"))</f>
        <v>Senior</v>
      </c>
      <c r="G23657" s="2">
        <v>44840</v>
      </c>
      <c r="H23657" s="2" t="str">
        <f t="shared" si="36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25">
      <c r="A23658">
        <v>23657</v>
      </c>
      <c r="B23658" s="1" t="s">
        <v>29070</v>
      </c>
      <c r="C23658">
        <v>8977406</v>
      </c>
      <c r="D23658" s="1" t="s">
        <v>20</v>
      </c>
      <c r="E23658">
        <v>76</v>
      </c>
      <c r="F23658" t="str">
        <f>IF(Vrinda_Store[Age]&gt;=50,"Senior",IF(Vrinda_Store[Age]&gt;=30,"Adult","Teen"))</f>
        <v>Senior</v>
      </c>
      <c r="G23658" s="2">
        <v>44840</v>
      </c>
      <c r="H23658" s="2" t="str">
        <f t="shared" si="36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25">
      <c r="A23659">
        <v>23658</v>
      </c>
      <c r="B23659" s="1" t="s">
        <v>29071</v>
      </c>
      <c r="C23659">
        <v>6197381</v>
      </c>
      <c r="D23659" s="1" t="s">
        <v>51</v>
      </c>
      <c r="E23659">
        <v>46</v>
      </c>
      <c r="F23659" t="str">
        <f>IF(Vrinda_Store[Age]&gt;=50,"Senior",IF(Vrinda_Store[Age]&gt;=30,"Adult","Teen"))</f>
        <v>Adult</v>
      </c>
      <c r="G23659" s="2">
        <v>44840</v>
      </c>
      <c r="H23659" s="2" t="str">
        <f t="shared" si="36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2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25">
      <c r="A23660">
        <v>23659</v>
      </c>
      <c r="B23660" s="1" t="s">
        <v>29072</v>
      </c>
      <c r="C23660">
        <v>4224505</v>
      </c>
      <c r="D23660" s="1" t="s">
        <v>20</v>
      </c>
      <c r="E23660">
        <v>30</v>
      </c>
      <c r="F23660" t="str">
        <f>IF(Vrinda_Store[Age]&gt;=50,"Senior",IF(Vrinda_Store[Age]&gt;=30,"Adult","Teen"))</f>
        <v>Adult</v>
      </c>
      <c r="G23660" s="2">
        <v>44840</v>
      </c>
      <c r="H23660" s="2" t="str">
        <f t="shared" si="369"/>
        <v>Oct</v>
      </c>
      <c r="I23660" s="1" t="s">
        <v>21</v>
      </c>
      <c r="J23660" s="1" t="s">
        <v>43</v>
      </c>
      <c r="K23660" s="1" t="s">
        <v>23937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25">
      <c r="A23661">
        <v>23660</v>
      </c>
      <c r="B23661" s="1" t="s">
        <v>29073</v>
      </c>
      <c r="C23661">
        <v>2936543</v>
      </c>
      <c r="D23661" s="1" t="s">
        <v>20</v>
      </c>
      <c r="E23661">
        <v>19</v>
      </c>
      <c r="F23661" t="str">
        <f>IF(Vrinda_Store[Age]&gt;=50,"Senior",IF(Vrinda_Store[Age]&gt;=30,"Adult","Teen"))</f>
        <v>Teen</v>
      </c>
      <c r="G23661" s="2">
        <v>44840</v>
      </c>
      <c r="H23661" s="2" t="str">
        <f t="shared" si="36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25">
      <c r="A23662">
        <v>23661</v>
      </c>
      <c r="B23662" s="1" t="s">
        <v>29073</v>
      </c>
      <c r="C23662">
        <v>2936543</v>
      </c>
      <c r="D23662" s="1" t="s">
        <v>20</v>
      </c>
      <c r="E23662">
        <v>23</v>
      </c>
      <c r="F23662" t="str">
        <f>IF(Vrinda_Store[Age]&gt;=50,"Senior",IF(Vrinda_Store[Age]&gt;=30,"Adult","Teen"))</f>
        <v>Teen</v>
      </c>
      <c r="G23662" s="2">
        <v>44840</v>
      </c>
      <c r="H23662" s="2" t="str">
        <f t="shared" si="36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25">
      <c r="A23663">
        <v>23662</v>
      </c>
      <c r="B23663" s="1" t="s">
        <v>29074</v>
      </c>
      <c r="C23663">
        <v>5859031</v>
      </c>
      <c r="D23663" s="1" t="s">
        <v>20</v>
      </c>
      <c r="E23663">
        <v>45</v>
      </c>
      <c r="F23663" t="str">
        <f>IF(Vrinda_Store[Age]&gt;=50,"Senior",IF(Vrinda_Store[Age]&gt;=30,"Adult","Teen"))</f>
        <v>Adult</v>
      </c>
      <c r="G23663" s="2">
        <v>44840</v>
      </c>
      <c r="H23663" s="2" t="str">
        <f t="shared" si="369"/>
        <v>Oct</v>
      </c>
      <c r="I23663" s="1" t="s">
        <v>21</v>
      </c>
      <c r="J23663" s="1" t="s">
        <v>57</v>
      </c>
      <c r="K23663" s="1" t="s">
        <v>12966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2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25">
      <c r="A23664">
        <v>23663</v>
      </c>
      <c r="B23664" s="1" t="s">
        <v>29075</v>
      </c>
      <c r="C23664">
        <v>2985882</v>
      </c>
      <c r="D23664" s="1" t="s">
        <v>51</v>
      </c>
      <c r="E23664">
        <v>46</v>
      </c>
      <c r="F23664" t="str">
        <f>IF(Vrinda_Store[Age]&gt;=50,"Senior",IF(Vrinda_Store[Age]&gt;=30,"Adult","Teen"))</f>
        <v>Adult</v>
      </c>
      <c r="G23664" s="2">
        <v>44840</v>
      </c>
      <c r="H23664" s="2" t="str">
        <f t="shared" si="36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9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25">
      <c r="A23665">
        <v>23664</v>
      </c>
      <c r="B23665" s="1" t="s">
        <v>29076</v>
      </c>
      <c r="C23665">
        <v>3093769</v>
      </c>
      <c r="D23665" s="1" t="s">
        <v>20</v>
      </c>
      <c r="E23665">
        <v>39</v>
      </c>
      <c r="F23665" t="str">
        <f>IF(Vrinda_Store[Age]&gt;=50,"Senior",IF(Vrinda_Store[Age]&gt;=30,"Adult","Teen"))</f>
        <v>Adult</v>
      </c>
      <c r="G23665" s="2">
        <v>44840</v>
      </c>
      <c r="H23665" s="2" t="str">
        <f t="shared" si="36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25">
      <c r="A23666">
        <v>23665</v>
      </c>
      <c r="B23666" s="1" t="s">
        <v>29077</v>
      </c>
      <c r="C23666">
        <v>1383703</v>
      </c>
      <c r="D23666" s="1" t="s">
        <v>51</v>
      </c>
      <c r="E23666">
        <v>36</v>
      </c>
      <c r="F23666" t="str">
        <f>IF(Vrinda_Store[Age]&gt;=50,"Senior",IF(Vrinda_Store[Age]&gt;=30,"Adult","Teen"))</f>
        <v>Adult</v>
      </c>
      <c r="G23666" s="2">
        <v>44840</v>
      </c>
      <c r="H23666" s="2" t="str">
        <f t="shared" si="36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25">
      <c r="A23667">
        <v>23666</v>
      </c>
      <c r="B23667" s="1" t="s">
        <v>29078</v>
      </c>
      <c r="C23667">
        <v>6050584</v>
      </c>
      <c r="D23667" s="1" t="s">
        <v>20</v>
      </c>
      <c r="E23667">
        <v>38</v>
      </c>
      <c r="F23667" t="str">
        <f>IF(Vrinda_Store[Age]&gt;=50,"Senior",IF(Vrinda_Store[Age]&gt;=30,"Adult","Teen"))</f>
        <v>Adult</v>
      </c>
      <c r="G23667" s="2">
        <v>44840</v>
      </c>
      <c r="H23667" s="2" t="str">
        <f t="shared" si="36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25">
      <c r="A23668">
        <v>23667</v>
      </c>
      <c r="B23668" s="1" t="s">
        <v>29079</v>
      </c>
      <c r="C23668">
        <v>9484282</v>
      </c>
      <c r="D23668" s="1" t="s">
        <v>20</v>
      </c>
      <c r="E23668">
        <v>40</v>
      </c>
      <c r="F23668" t="str">
        <f>IF(Vrinda_Store[Age]&gt;=50,"Senior",IF(Vrinda_Store[Age]&gt;=30,"Adult","Teen"))</f>
        <v>Adult</v>
      </c>
      <c r="G23668" s="2">
        <v>44840</v>
      </c>
      <c r="H23668" s="2" t="str">
        <f t="shared" si="36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25">
      <c r="A23669">
        <v>23668</v>
      </c>
      <c r="B23669" s="1" t="s">
        <v>29080</v>
      </c>
      <c r="C23669">
        <v>8016392</v>
      </c>
      <c r="D23669" s="1" t="s">
        <v>51</v>
      </c>
      <c r="E23669">
        <v>48</v>
      </c>
      <c r="F23669" t="str">
        <f>IF(Vrinda_Store[Age]&gt;=50,"Senior",IF(Vrinda_Store[Age]&gt;=30,"Adult","Teen"))</f>
        <v>Adult</v>
      </c>
      <c r="G23669" s="2">
        <v>44840</v>
      </c>
      <c r="H23669" s="2" t="str">
        <f t="shared" si="36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25">
      <c r="A23670">
        <v>23669</v>
      </c>
      <c r="B23670" s="1" t="s">
        <v>29081</v>
      </c>
      <c r="C23670">
        <v>766796</v>
      </c>
      <c r="D23670" s="1" t="s">
        <v>20</v>
      </c>
      <c r="E23670">
        <v>27</v>
      </c>
      <c r="F23670" t="str">
        <f>IF(Vrinda_Store[Age]&gt;=50,"Senior",IF(Vrinda_Store[Age]&gt;=30,"Adult","Teen"))</f>
        <v>Teen</v>
      </c>
      <c r="G23670" s="2">
        <v>44840</v>
      </c>
      <c r="H23670" s="2" t="str">
        <f t="shared" si="36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25">
      <c r="A23671">
        <v>23670</v>
      </c>
      <c r="B23671" s="1" t="s">
        <v>29082</v>
      </c>
      <c r="C23671">
        <v>6768028</v>
      </c>
      <c r="D23671" s="1" t="s">
        <v>20</v>
      </c>
      <c r="E23671">
        <v>69</v>
      </c>
      <c r="F23671" t="str">
        <f>IF(Vrinda_Store[Age]&gt;=50,"Senior",IF(Vrinda_Store[Age]&gt;=30,"Adult","Teen"))</f>
        <v>Senior</v>
      </c>
      <c r="G23671" s="2">
        <v>44840</v>
      </c>
      <c r="H23671" s="2" t="str">
        <f t="shared" si="36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25">
      <c r="A23672">
        <v>23671</v>
      </c>
      <c r="B23672" s="1" t="s">
        <v>29083</v>
      </c>
      <c r="C23672">
        <v>5001551</v>
      </c>
      <c r="D23672" s="1" t="s">
        <v>20</v>
      </c>
      <c r="E23672">
        <v>24</v>
      </c>
      <c r="F23672" t="str">
        <f>IF(Vrinda_Store[Age]&gt;=50,"Senior",IF(Vrinda_Store[Age]&gt;=30,"Adult","Teen"))</f>
        <v>Teen</v>
      </c>
      <c r="G23672" s="2">
        <v>44840</v>
      </c>
      <c r="H23672" s="2" t="str">
        <f t="shared" si="36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25">
      <c r="A23673">
        <v>23672</v>
      </c>
      <c r="B23673" s="1" t="s">
        <v>29084</v>
      </c>
      <c r="C23673">
        <v>6041203</v>
      </c>
      <c r="D23673" s="1" t="s">
        <v>20</v>
      </c>
      <c r="E23673">
        <v>25</v>
      </c>
      <c r="F23673" t="str">
        <f>IF(Vrinda_Store[Age]&gt;=50,"Senior",IF(Vrinda_Store[Age]&gt;=30,"Adult","Teen"))</f>
        <v>Teen</v>
      </c>
      <c r="G23673" s="2">
        <v>44840</v>
      </c>
      <c r="H23673" s="2" t="str">
        <f t="shared" si="36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25">
      <c r="A23674">
        <v>23673</v>
      </c>
      <c r="B23674" s="1" t="s">
        <v>29085</v>
      </c>
      <c r="C23674">
        <v>5801478</v>
      </c>
      <c r="D23674" s="1" t="s">
        <v>20</v>
      </c>
      <c r="E23674">
        <v>19</v>
      </c>
      <c r="F23674" t="str">
        <f>IF(Vrinda_Store[Age]&gt;=50,"Senior",IF(Vrinda_Store[Age]&gt;=30,"Adult","Teen"))</f>
        <v>Teen</v>
      </c>
      <c r="G23674" s="2">
        <v>44840</v>
      </c>
      <c r="H23674" s="2" t="str">
        <f t="shared" si="369"/>
        <v>Oct</v>
      </c>
      <c r="I23674" s="1" t="s">
        <v>21</v>
      </c>
      <c r="J23674" s="1" t="s">
        <v>43</v>
      </c>
      <c r="K23674" s="1" t="s">
        <v>13610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25">
      <c r="A23675">
        <v>23674</v>
      </c>
      <c r="B23675" s="1" t="s">
        <v>29086</v>
      </c>
      <c r="C23675">
        <v>8773617</v>
      </c>
      <c r="D23675" s="1" t="s">
        <v>20</v>
      </c>
      <c r="E23675">
        <v>35</v>
      </c>
      <c r="F23675" t="str">
        <f>IF(Vrinda_Store[Age]&gt;=50,"Senior",IF(Vrinda_Store[Age]&gt;=30,"Adult","Teen"))</f>
        <v>Adult</v>
      </c>
      <c r="G23675" s="2">
        <v>44840</v>
      </c>
      <c r="H23675" s="2" t="str">
        <f t="shared" si="36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25">
      <c r="A23676">
        <v>23675</v>
      </c>
      <c r="B23676" s="1" t="s">
        <v>29087</v>
      </c>
      <c r="C23676">
        <v>6564740</v>
      </c>
      <c r="D23676" s="1" t="s">
        <v>20</v>
      </c>
      <c r="E23676">
        <v>39</v>
      </c>
      <c r="F23676" t="str">
        <f>IF(Vrinda_Store[Age]&gt;=50,"Senior",IF(Vrinda_Store[Age]&gt;=30,"Adult","Teen"))</f>
        <v>Adult</v>
      </c>
      <c r="G23676" s="2">
        <v>44840</v>
      </c>
      <c r="H23676" s="2" t="str">
        <f t="shared" si="369"/>
        <v>Oct</v>
      </c>
      <c r="I23676" s="1" t="s">
        <v>21</v>
      </c>
      <c r="J23676" s="1" t="s">
        <v>43</v>
      </c>
      <c r="K23676" s="1" t="s">
        <v>18105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25">
      <c r="A23677">
        <v>23676</v>
      </c>
      <c r="B23677" s="1" t="s">
        <v>29088</v>
      </c>
      <c r="C23677">
        <v>2494022</v>
      </c>
      <c r="D23677" s="1" t="s">
        <v>20</v>
      </c>
      <c r="E23677">
        <v>24</v>
      </c>
      <c r="F23677" t="str">
        <f>IF(Vrinda_Store[Age]&gt;=50,"Senior",IF(Vrinda_Store[Age]&gt;=30,"Adult","Teen"))</f>
        <v>Teen</v>
      </c>
      <c r="G23677" s="2">
        <v>44840</v>
      </c>
      <c r="H23677" s="2" t="str">
        <f t="shared" si="36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25">
      <c r="A23678">
        <v>23677</v>
      </c>
      <c r="B23678" s="1" t="s">
        <v>29089</v>
      </c>
      <c r="C23678">
        <v>3788790</v>
      </c>
      <c r="D23678" s="1" t="s">
        <v>20</v>
      </c>
      <c r="E23678">
        <v>44</v>
      </c>
      <c r="F23678" t="str">
        <f>IF(Vrinda_Store[Age]&gt;=50,"Senior",IF(Vrinda_Store[Age]&gt;=30,"Adult","Teen"))</f>
        <v>Adult</v>
      </c>
      <c r="G23678" s="2">
        <v>44840</v>
      </c>
      <c r="H23678" s="2" t="str">
        <f t="shared" si="369"/>
        <v>Oct</v>
      </c>
      <c r="I23678" s="1" t="s">
        <v>21</v>
      </c>
      <c r="J23678" s="1" t="s">
        <v>52</v>
      </c>
      <c r="K23678" s="1" t="s">
        <v>17062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25">
      <c r="A23679">
        <v>23678</v>
      </c>
      <c r="B23679" s="1" t="s">
        <v>29090</v>
      </c>
      <c r="C23679">
        <v>8800560</v>
      </c>
      <c r="D23679" s="1" t="s">
        <v>20</v>
      </c>
      <c r="E23679">
        <v>46</v>
      </c>
      <c r="F23679" t="str">
        <f>IF(Vrinda_Store[Age]&gt;=50,"Senior",IF(Vrinda_Store[Age]&gt;=30,"Adult","Teen"))</f>
        <v>Adult</v>
      </c>
      <c r="G23679" s="2">
        <v>44840</v>
      </c>
      <c r="H23679" s="2" t="str">
        <f t="shared" si="369"/>
        <v>Oct</v>
      </c>
      <c r="I23679" s="1" t="s">
        <v>21</v>
      </c>
      <c r="J23679" s="1" t="s">
        <v>43</v>
      </c>
      <c r="K23679" s="1" t="s">
        <v>13312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25">
      <c r="A23680">
        <v>23679</v>
      </c>
      <c r="B23680" s="1" t="s">
        <v>29091</v>
      </c>
      <c r="C23680">
        <v>5184056</v>
      </c>
      <c r="D23680" s="1" t="s">
        <v>20</v>
      </c>
      <c r="E23680">
        <v>18</v>
      </c>
      <c r="F23680" t="str">
        <f>IF(Vrinda_Store[Age]&gt;=50,"Senior",IF(Vrinda_Store[Age]&gt;=30,"Adult","Teen"))</f>
        <v>Teen</v>
      </c>
      <c r="G23680" s="2">
        <v>44840</v>
      </c>
      <c r="H23680" s="2" t="str">
        <f t="shared" si="369"/>
        <v>Oct</v>
      </c>
      <c r="I23680" s="1" t="s">
        <v>21</v>
      </c>
      <c r="J23680" s="1" t="s">
        <v>43</v>
      </c>
      <c r="K23680" s="1" t="s">
        <v>9567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25">
      <c r="A23681">
        <v>23680</v>
      </c>
      <c r="B23681" s="1" t="s">
        <v>29092</v>
      </c>
      <c r="C23681">
        <v>3187749</v>
      </c>
      <c r="D23681" s="1" t="s">
        <v>20</v>
      </c>
      <c r="E23681">
        <v>49</v>
      </c>
      <c r="F23681" t="str">
        <f>IF(Vrinda_Store[Age]&gt;=50,"Senior",IF(Vrinda_Store[Age]&gt;=30,"Adult","Teen"))</f>
        <v>Adult</v>
      </c>
      <c r="G23681" s="2">
        <v>44840</v>
      </c>
      <c r="H23681" s="2" t="str">
        <f t="shared" si="369"/>
        <v>Oct</v>
      </c>
      <c r="I23681" s="1" t="s">
        <v>21</v>
      </c>
      <c r="J23681" s="1" t="s">
        <v>52</v>
      </c>
      <c r="K23681" s="1" t="s">
        <v>26354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25">
      <c r="A23682">
        <v>23681</v>
      </c>
      <c r="B23682" s="1" t="s">
        <v>29093</v>
      </c>
      <c r="C23682">
        <v>2507902</v>
      </c>
      <c r="D23682" s="1" t="s">
        <v>20</v>
      </c>
      <c r="E23682">
        <v>31</v>
      </c>
      <c r="F23682" t="str">
        <f>IF(Vrinda_Store[Age]&gt;=50,"Senior",IF(Vrinda_Store[Age]&gt;=30,"Adult","Teen"))</f>
        <v>Adult</v>
      </c>
      <c r="G23682" s="2">
        <v>44840</v>
      </c>
      <c r="H23682" s="2" t="str">
        <f t="shared" ref="H23682:H23745" si="370">TEXT(G23683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25">
      <c r="A23683">
        <v>23682</v>
      </c>
      <c r="B23683" s="1" t="s">
        <v>29094</v>
      </c>
      <c r="C23683">
        <v>3376668</v>
      </c>
      <c r="D23683" s="1" t="s">
        <v>20</v>
      </c>
      <c r="E23683">
        <v>66</v>
      </c>
      <c r="F23683" t="str">
        <f>IF(Vrinda_Store[Age]&gt;=50,"Senior",IF(Vrinda_Store[Age]&gt;=30,"Adult","Teen"))</f>
        <v>Senior</v>
      </c>
      <c r="G23683" s="2">
        <v>44840</v>
      </c>
      <c r="H23683" s="2" t="str">
        <f t="shared" si="370"/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25">
      <c r="A23684">
        <v>23683</v>
      </c>
      <c r="B23684" s="1" t="s">
        <v>29095</v>
      </c>
      <c r="C23684">
        <v>6771151</v>
      </c>
      <c r="D23684" s="1" t="s">
        <v>20</v>
      </c>
      <c r="E23684">
        <v>38</v>
      </c>
      <c r="F23684" t="str">
        <f>IF(Vrinda_Store[Age]&gt;=50,"Senior",IF(Vrinda_Store[Age]&gt;=30,"Adult","Teen"))</f>
        <v>Adult</v>
      </c>
      <c r="G23684" s="2">
        <v>44840</v>
      </c>
      <c r="H23684" s="2" t="str">
        <f t="shared" si="370"/>
        <v>Oct</v>
      </c>
      <c r="I23684" s="1" t="s">
        <v>21</v>
      </c>
      <c r="J23684" s="1" t="s">
        <v>22</v>
      </c>
      <c r="K23684" s="1" t="s">
        <v>12865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25">
      <c r="A23685">
        <v>23684</v>
      </c>
      <c r="B23685" s="1" t="s">
        <v>29096</v>
      </c>
      <c r="C23685">
        <v>7821798</v>
      </c>
      <c r="D23685" s="1" t="s">
        <v>51</v>
      </c>
      <c r="E23685">
        <v>34</v>
      </c>
      <c r="F23685" t="str">
        <f>IF(Vrinda_Store[Age]&gt;=50,"Senior",IF(Vrinda_Store[Age]&gt;=30,"Adult","Teen"))</f>
        <v>Adult</v>
      </c>
      <c r="G23685" s="2">
        <v>44840</v>
      </c>
      <c r="H23685" s="2" t="str">
        <f t="shared" si="370"/>
        <v>Oct</v>
      </c>
      <c r="I23685" s="1" t="s">
        <v>21</v>
      </c>
      <c r="J23685" s="1" t="s">
        <v>22</v>
      </c>
      <c r="K23685" s="1" t="s">
        <v>12961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25">
      <c r="A23686">
        <v>23685</v>
      </c>
      <c r="B23686" s="1" t="s">
        <v>29097</v>
      </c>
      <c r="C23686">
        <v>214317</v>
      </c>
      <c r="D23686" s="1" t="s">
        <v>20</v>
      </c>
      <c r="E23686">
        <v>36</v>
      </c>
      <c r="F23686" t="str">
        <f>IF(Vrinda_Store[Age]&gt;=50,"Senior",IF(Vrinda_Store[Age]&gt;=30,"Adult","Teen"))</f>
        <v>Adult</v>
      </c>
      <c r="G23686" s="2">
        <v>44840</v>
      </c>
      <c r="H23686" s="2" t="str">
        <f t="shared" si="370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25">
      <c r="A23687">
        <v>23686</v>
      </c>
      <c r="B23687" s="1" t="s">
        <v>29098</v>
      </c>
      <c r="C23687">
        <v>6948972</v>
      </c>
      <c r="D23687" s="1" t="s">
        <v>20</v>
      </c>
      <c r="E23687">
        <v>22</v>
      </c>
      <c r="F23687" t="str">
        <f>IF(Vrinda_Store[Age]&gt;=50,"Senior",IF(Vrinda_Store[Age]&gt;=30,"Adult","Teen"))</f>
        <v>Teen</v>
      </c>
      <c r="G23687" s="2">
        <v>44840</v>
      </c>
      <c r="H23687" s="2" t="str">
        <f t="shared" si="370"/>
        <v>Oct</v>
      </c>
      <c r="I23687" s="1" t="s">
        <v>228</v>
      </c>
      <c r="J23687" s="1" t="s">
        <v>31</v>
      </c>
      <c r="K23687" s="1" t="s">
        <v>10580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25">
      <c r="A23688">
        <v>23687</v>
      </c>
      <c r="B23688" s="1" t="s">
        <v>29099</v>
      </c>
      <c r="C23688">
        <v>45870</v>
      </c>
      <c r="D23688" s="1" t="s">
        <v>51</v>
      </c>
      <c r="E23688">
        <v>38</v>
      </c>
      <c r="F23688" t="str">
        <f>IF(Vrinda_Store[Age]&gt;=50,"Senior",IF(Vrinda_Store[Age]&gt;=30,"Adult","Teen"))</f>
        <v>Adult</v>
      </c>
      <c r="G23688" s="2">
        <v>44840</v>
      </c>
      <c r="H23688" s="2" t="str">
        <f t="shared" si="370"/>
        <v>Oct</v>
      </c>
      <c r="I23688" s="1" t="s">
        <v>21</v>
      </c>
      <c r="J23688" s="1" t="s">
        <v>52</v>
      </c>
      <c r="K23688" s="1" t="s">
        <v>15950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100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25">
      <c r="A23689">
        <v>23688</v>
      </c>
      <c r="B23689" s="1" t="s">
        <v>29101</v>
      </c>
      <c r="C23689">
        <v>6552457</v>
      </c>
      <c r="D23689" s="1" t="s">
        <v>20</v>
      </c>
      <c r="E23689">
        <v>30</v>
      </c>
      <c r="F23689" t="str">
        <f>IF(Vrinda_Store[Age]&gt;=50,"Senior",IF(Vrinda_Store[Age]&gt;=30,"Adult","Teen"))</f>
        <v>Adult</v>
      </c>
      <c r="G23689" s="2">
        <v>44840</v>
      </c>
      <c r="H23689" s="2" t="str">
        <f t="shared" si="370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25">
      <c r="A23690">
        <v>23689</v>
      </c>
      <c r="B23690" s="1" t="s">
        <v>29102</v>
      </c>
      <c r="C23690">
        <v>9096984</v>
      </c>
      <c r="D23690" s="1" t="s">
        <v>51</v>
      </c>
      <c r="E23690">
        <v>32</v>
      </c>
      <c r="F23690" t="str">
        <f>IF(Vrinda_Store[Age]&gt;=50,"Senior",IF(Vrinda_Store[Age]&gt;=30,"Adult","Teen"))</f>
        <v>Adult</v>
      </c>
      <c r="G23690" s="2">
        <v>44840</v>
      </c>
      <c r="H23690" s="2" t="str">
        <f t="shared" si="370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25">
      <c r="A23691">
        <v>23690</v>
      </c>
      <c r="B23691" s="1" t="s">
        <v>29103</v>
      </c>
      <c r="C23691">
        <v>7693315</v>
      </c>
      <c r="D23691" s="1" t="s">
        <v>51</v>
      </c>
      <c r="E23691">
        <v>29</v>
      </c>
      <c r="F23691" t="str">
        <f>IF(Vrinda_Store[Age]&gt;=50,"Senior",IF(Vrinda_Store[Age]&gt;=30,"Adult","Teen"))</f>
        <v>Teen</v>
      </c>
      <c r="G23691" s="2">
        <v>44840</v>
      </c>
      <c r="H23691" s="2" t="str">
        <f t="shared" si="370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25">
      <c r="A23692">
        <v>23691</v>
      </c>
      <c r="B23692" s="1" t="s">
        <v>29104</v>
      </c>
      <c r="C23692">
        <v>9659795</v>
      </c>
      <c r="D23692" s="1" t="s">
        <v>20</v>
      </c>
      <c r="E23692">
        <v>29</v>
      </c>
      <c r="F23692" t="str">
        <f>IF(Vrinda_Store[Age]&gt;=50,"Senior",IF(Vrinda_Store[Age]&gt;=30,"Adult","Teen"))</f>
        <v>Teen</v>
      </c>
      <c r="G23692" s="2">
        <v>44840</v>
      </c>
      <c r="H23692" s="2" t="str">
        <f t="shared" si="370"/>
        <v>Oct</v>
      </c>
      <c r="I23692" s="1" t="s">
        <v>21</v>
      </c>
      <c r="J23692" s="1" t="s">
        <v>52</v>
      </c>
      <c r="K23692" s="1" t="s">
        <v>26144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25">
      <c r="A23693">
        <v>23692</v>
      </c>
      <c r="B23693" s="1" t="s">
        <v>29105</v>
      </c>
      <c r="C23693">
        <v>8625962</v>
      </c>
      <c r="D23693" s="1" t="s">
        <v>20</v>
      </c>
      <c r="E23693">
        <v>33</v>
      </c>
      <c r="F23693" t="str">
        <f>IF(Vrinda_Store[Age]&gt;=50,"Senior",IF(Vrinda_Store[Age]&gt;=30,"Adult","Teen"))</f>
        <v>Adult</v>
      </c>
      <c r="G23693" s="2">
        <v>44840</v>
      </c>
      <c r="H23693" s="2" t="str">
        <f t="shared" si="370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25">
      <c r="A23694">
        <v>23693</v>
      </c>
      <c r="B23694" s="1" t="s">
        <v>29106</v>
      </c>
      <c r="C23694">
        <v>2868952</v>
      </c>
      <c r="D23694" s="1" t="s">
        <v>20</v>
      </c>
      <c r="E23694">
        <v>45</v>
      </c>
      <c r="F23694" t="str">
        <f>IF(Vrinda_Store[Age]&gt;=50,"Senior",IF(Vrinda_Store[Age]&gt;=30,"Adult","Teen"))</f>
        <v>Adult</v>
      </c>
      <c r="G23694" s="2">
        <v>44840</v>
      </c>
      <c r="H23694" s="2" t="str">
        <f t="shared" si="370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25">
      <c r="A23695">
        <v>23694</v>
      </c>
      <c r="B23695" s="1" t="s">
        <v>29107</v>
      </c>
      <c r="C23695">
        <v>1410246</v>
      </c>
      <c r="D23695" s="1" t="s">
        <v>51</v>
      </c>
      <c r="E23695">
        <v>36</v>
      </c>
      <c r="F23695" t="str">
        <f>IF(Vrinda_Store[Age]&gt;=50,"Senior",IF(Vrinda_Store[Age]&gt;=30,"Adult","Teen"))</f>
        <v>Adult</v>
      </c>
      <c r="G23695" s="2">
        <v>44840</v>
      </c>
      <c r="H23695" s="2" t="str">
        <f t="shared" si="370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25">
      <c r="A23696">
        <v>23695</v>
      </c>
      <c r="B23696" s="1" t="s">
        <v>29108</v>
      </c>
      <c r="C23696">
        <v>6341912</v>
      </c>
      <c r="D23696" s="1" t="s">
        <v>20</v>
      </c>
      <c r="E23696">
        <v>23</v>
      </c>
      <c r="F23696" t="str">
        <f>IF(Vrinda_Store[Age]&gt;=50,"Senior",IF(Vrinda_Store[Age]&gt;=30,"Adult","Teen"))</f>
        <v>Teen</v>
      </c>
      <c r="G23696" s="2">
        <v>44840</v>
      </c>
      <c r="H23696" s="2" t="str">
        <f t="shared" si="370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25">
      <c r="A23697">
        <v>23696</v>
      </c>
      <c r="B23697" s="1" t="s">
        <v>29109</v>
      </c>
      <c r="C23697">
        <v>8637653</v>
      </c>
      <c r="D23697" s="1" t="s">
        <v>51</v>
      </c>
      <c r="E23697">
        <v>23</v>
      </c>
      <c r="F23697" t="str">
        <f>IF(Vrinda_Store[Age]&gt;=50,"Senior",IF(Vrinda_Store[Age]&gt;=30,"Adult","Teen"))</f>
        <v>Teen</v>
      </c>
      <c r="G23697" s="2">
        <v>44840</v>
      </c>
      <c r="H23697" s="2" t="str">
        <f t="shared" si="370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3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25">
      <c r="A23698">
        <v>23697</v>
      </c>
      <c r="B23698" s="1" t="s">
        <v>29110</v>
      </c>
      <c r="C23698">
        <v>6774547</v>
      </c>
      <c r="D23698" s="1" t="s">
        <v>20</v>
      </c>
      <c r="E23698">
        <v>42</v>
      </c>
      <c r="F23698" t="str">
        <f>IF(Vrinda_Store[Age]&gt;=50,"Senior",IF(Vrinda_Store[Age]&gt;=30,"Adult","Teen"))</f>
        <v>Adult</v>
      </c>
      <c r="G23698" s="2">
        <v>44840</v>
      </c>
      <c r="H23698" s="2" t="str">
        <f t="shared" si="370"/>
        <v>Oct</v>
      </c>
      <c r="I23698" s="1" t="s">
        <v>228</v>
      </c>
      <c r="J23698" s="1" t="s">
        <v>57</v>
      </c>
      <c r="K23698" s="1" t="s">
        <v>11941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25">
      <c r="A23699">
        <v>23698</v>
      </c>
      <c r="B23699" s="1" t="s">
        <v>29111</v>
      </c>
      <c r="C23699">
        <v>9429395</v>
      </c>
      <c r="D23699" s="1" t="s">
        <v>51</v>
      </c>
      <c r="E23699">
        <v>24</v>
      </c>
      <c r="F23699" t="str">
        <f>IF(Vrinda_Store[Age]&gt;=50,"Senior",IF(Vrinda_Store[Age]&gt;=30,"Adult","Teen"))</f>
        <v>Teen</v>
      </c>
      <c r="G23699" s="2">
        <v>44840</v>
      </c>
      <c r="H23699" s="2" t="str">
        <f t="shared" si="370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25">
      <c r="A23700">
        <v>23699</v>
      </c>
      <c r="B23700" s="1" t="s">
        <v>29112</v>
      </c>
      <c r="C23700">
        <v>8919491</v>
      </c>
      <c r="D23700" s="1" t="s">
        <v>20</v>
      </c>
      <c r="E23700">
        <v>49</v>
      </c>
      <c r="F23700" t="str">
        <f>IF(Vrinda_Store[Age]&gt;=50,"Senior",IF(Vrinda_Store[Age]&gt;=30,"Adult","Teen"))</f>
        <v>Adult</v>
      </c>
      <c r="G23700" s="2">
        <v>44840</v>
      </c>
      <c r="H23700" s="2" t="str">
        <f t="shared" si="370"/>
        <v>Oct</v>
      </c>
      <c r="I23700" s="1" t="s">
        <v>21</v>
      </c>
      <c r="J23700" s="1" t="s">
        <v>52</v>
      </c>
      <c r="K23700" s="1" t="s">
        <v>17119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25">
      <c r="A23701">
        <v>23700</v>
      </c>
      <c r="B23701" s="1" t="s">
        <v>29113</v>
      </c>
      <c r="C23701">
        <v>2665415</v>
      </c>
      <c r="D23701" s="1" t="s">
        <v>20</v>
      </c>
      <c r="E23701">
        <v>23</v>
      </c>
      <c r="F23701" t="str">
        <f>IF(Vrinda_Store[Age]&gt;=50,"Senior",IF(Vrinda_Store[Age]&gt;=30,"Adult","Teen"))</f>
        <v>Teen</v>
      </c>
      <c r="G23701" s="2">
        <v>44840</v>
      </c>
      <c r="H23701" s="2" t="str">
        <f t="shared" si="370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25">
      <c r="A23702">
        <v>23701</v>
      </c>
      <c r="B23702" s="1" t="s">
        <v>29114</v>
      </c>
      <c r="C23702">
        <v>3097696</v>
      </c>
      <c r="D23702" s="1" t="s">
        <v>20</v>
      </c>
      <c r="E23702">
        <v>21</v>
      </c>
      <c r="F23702" t="str">
        <f>IF(Vrinda_Store[Age]&gt;=50,"Senior",IF(Vrinda_Store[Age]&gt;=30,"Adult","Teen"))</f>
        <v>Teen</v>
      </c>
      <c r="G23702" s="2">
        <v>44840</v>
      </c>
      <c r="H23702" s="2" t="str">
        <f t="shared" si="370"/>
        <v>Oct</v>
      </c>
      <c r="I23702" s="1" t="s">
        <v>228</v>
      </c>
      <c r="J23702" s="1" t="s">
        <v>43</v>
      </c>
      <c r="K23702" s="1" t="s">
        <v>29115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25">
      <c r="A23703">
        <v>23702</v>
      </c>
      <c r="B23703" s="1" t="s">
        <v>29116</v>
      </c>
      <c r="C23703">
        <v>2075087</v>
      </c>
      <c r="D23703" s="1" t="s">
        <v>20</v>
      </c>
      <c r="E23703">
        <v>40</v>
      </c>
      <c r="F23703" t="str">
        <f>IF(Vrinda_Store[Age]&gt;=50,"Senior",IF(Vrinda_Store[Age]&gt;=30,"Adult","Teen"))</f>
        <v>Adult</v>
      </c>
      <c r="G23703" s="2">
        <v>44840</v>
      </c>
      <c r="H23703" s="2" t="str">
        <f t="shared" si="370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25">
      <c r="A23704">
        <v>23703</v>
      </c>
      <c r="B23704" s="1" t="s">
        <v>29116</v>
      </c>
      <c r="C23704">
        <v>2075087</v>
      </c>
      <c r="D23704" s="1" t="s">
        <v>20</v>
      </c>
      <c r="E23704">
        <v>28</v>
      </c>
      <c r="F23704" t="str">
        <f>IF(Vrinda_Store[Age]&gt;=50,"Senior",IF(Vrinda_Store[Age]&gt;=30,"Adult","Teen"))</f>
        <v>Teen</v>
      </c>
      <c r="G23704" s="2">
        <v>44840</v>
      </c>
      <c r="H23704" s="2" t="str">
        <f t="shared" si="370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25">
      <c r="A23705">
        <v>23704</v>
      </c>
      <c r="B23705" s="1" t="s">
        <v>29117</v>
      </c>
      <c r="C23705">
        <v>3451328</v>
      </c>
      <c r="D23705" s="1" t="s">
        <v>20</v>
      </c>
      <c r="E23705">
        <v>65</v>
      </c>
      <c r="F23705" t="str">
        <f>IF(Vrinda_Store[Age]&gt;=50,"Senior",IF(Vrinda_Store[Age]&gt;=30,"Adult","Teen"))</f>
        <v>Senior</v>
      </c>
      <c r="G23705" s="2">
        <v>44840</v>
      </c>
      <c r="H23705" s="2" t="str">
        <f t="shared" si="370"/>
        <v>Oct</v>
      </c>
      <c r="I23705" s="1" t="s">
        <v>21</v>
      </c>
      <c r="J23705" s="1" t="s">
        <v>43</v>
      </c>
      <c r="K23705" s="1" t="s">
        <v>29118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25">
      <c r="A23706">
        <v>23705</v>
      </c>
      <c r="B23706" s="1" t="s">
        <v>29119</v>
      </c>
      <c r="C23706">
        <v>5249153</v>
      </c>
      <c r="D23706" s="1" t="s">
        <v>20</v>
      </c>
      <c r="E23706">
        <v>48</v>
      </c>
      <c r="F23706" t="str">
        <f>IF(Vrinda_Store[Age]&gt;=50,"Senior",IF(Vrinda_Store[Age]&gt;=30,"Adult","Teen"))</f>
        <v>Adult</v>
      </c>
      <c r="G23706" s="2">
        <v>44840</v>
      </c>
      <c r="H23706" s="2" t="str">
        <f t="shared" si="370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20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25">
      <c r="A23707">
        <v>23706</v>
      </c>
      <c r="B23707" s="1" t="s">
        <v>29121</v>
      </c>
      <c r="C23707">
        <v>2264151</v>
      </c>
      <c r="D23707" s="1" t="s">
        <v>20</v>
      </c>
      <c r="E23707">
        <v>39</v>
      </c>
      <c r="F23707" t="str">
        <f>IF(Vrinda_Store[Age]&gt;=50,"Senior",IF(Vrinda_Store[Age]&gt;=30,"Adult","Teen"))</f>
        <v>Adult</v>
      </c>
      <c r="G23707" s="2">
        <v>44840</v>
      </c>
      <c r="H23707" s="2" t="str">
        <f t="shared" si="370"/>
        <v>Oct</v>
      </c>
      <c r="I23707" s="1" t="s">
        <v>21</v>
      </c>
      <c r="J23707" s="1" t="s">
        <v>52</v>
      </c>
      <c r="K23707" s="1" t="s">
        <v>29122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25">
      <c r="A23708">
        <v>23707</v>
      </c>
      <c r="B23708" s="1" t="s">
        <v>29123</v>
      </c>
      <c r="C23708">
        <v>4631608</v>
      </c>
      <c r="D23708" s="1" t="s">
        <v>20</v>
      </c>
      <c r="E23708">
        <v>49</v>
      </c>
      <c r="F23708" t="str">
        <f>IF(Vrinda_Store[Age]&gt;=50,"Senior",IF(Vrinda_Store[Age]&gt;=30,"Adult","Teen"))</f>
        <v>Adult</v>
      </c>
      <c r="G23708" s="2">
        <v>44840</v>
      </c>
      <c r="H23708" s="2" t="str">
        <f t="shared" si="370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25">
      <c r="A23709">
        <v>23708</v>
      </c>
      <c r="B23709" s="1" t="s">
        <v>29124</v>
      </c>
      <c r="C23709">
        <v>5952560</v>
      </c>
      <c r="D23709" s="1" t="s">
        <v>20</v>
      </c>
      <c r="E23709">
        <v>31</v>
      </c>
      <c r="F23709" t="str">
        <f>IF(Vrinda_Store[Age]&gt;=50,"Senior",IF(Vrinda_Store[Age]&gt;=30,"Adult","Teen"))</f>
        <v>Adult</v>
      </c>
      <c r="G23709" s="2">
        <v>44840</v>
      </c>
      <c r="H23709" s="2" t="str">
        <f t="shared" si="370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25">
      <c r="A23710">
        <v>23709</v>
      </c>
      <c r="B23710" s="1" t="s">
        <v>29125</v>
      </c>
      <c r="C23710">
        <v>1229080</v>
      </c>
      <c r="D23710" s="1" t="s">
        <v>51</v>
      </c>
      <c r="E23710">
        <v>50</v>
      </c>
      <c r="F23710" t="str">
        <f>IF(Vrinda_Store[Age]&gt;=50,"Senior",IF(Vrinda_Store[Age]&gt;=30,"Adult","Teen"))</f>
        <v>Senior</v>
      </c>
      <c r="G23710" s="2">
        <v>44840</v>
      </c>
      <c r="H23710" s="2" t="str">
        <f t="shared" si="370"/>
        <v>Oct</v>
      </c>
      <c r="I23710" s="1" t="s">
        <v>21</v>
      </c>
      <c r="J23710" s="1" t="s">
        <v>22</v>
      </c>
      <c r="K23710" s="1" t="s">
        <v>10084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25">
      <c r="A23711">
        <v>23710</v>
      </c>
      <c r="B23711" s="1" t="s">
        <v>29126</v>
      </c>
      <c r="C23711">
        <v>894759</v>
      </c>
      <c r="D23711" s="1" t="s">
        <v>51</v>
      </c>
      <c r="E23711">
        <v>44</v>
      </c>
      <c r="F23711" t="str">
        <f>IF(Vrinda_Store[Age]&gt;=50,"Senior",IF(Vrinda_Store[Age]&gt;=30,"Adult","Teen"))</f>
        <v>Adult</v>
      </c>
      <c r="G23711" s="2">
        <v>44840</v>
      </c>
      <c r="H23711" s="2" t="str">
        <f t="shared" si="370"/>
        <v>Oct</v>
      </c>
      <c r="I23711" s="1" t="s">
        <v>21</v>
      </c>
      <c r="J23711" s="1" t="s">
        <v>22</v>
      </c>
      <c r="K23711" s="1" t="s">
        <v>11313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7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25">
      <c r="A23712">
        <v>23711</v>
      </c>
      <c r="B23712" s="1" t="s">
        <v>29127</v>
      </c>
      <c r="C23712">
        <v>3349842</v>
      </c>
      <c r="D23712" s="1" t="s">
        <v>20</v>
      </c>
      <c r="E23712">
        <v>64</v>
      </c>
      <c r="F23712" t="str">
        <f>IF(Vrinda_Store[Age]&gt;=50,"Senior",IF(Vrinda_Store[Age]&gt;=30,"Adult","Teen"))</f>
        <v>Senior</v>
      </c>
      <c r="G23712" s="2">
        <v>44840</v>
      </c>
      <c r="H23712" s="2" t="str">
        <f t="shared" si="370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25">
      <c r="A23713">
        <v>23712</v>
      </c>
      <c r="B23713" s="1" t="s">
        <v>29128</v>
      </c>
      <c r="C23713">
        <v>1914523</v>
      </c>
      <c r="D23713" s="1" t="s">
        <v>20</v>
      </c>
      <c r="E23713">
        <v>37</v>
      </c>
      <c r="F23713" t="str">
        <f>IF(Vrinda_Store[Age]&gt;=50,"Senior",IF(Vrinda_Store[Age]&gt;=30,"Adult","Teen"))</f>
        <v>Adult</v>
      </c>
      <c r="G23713" s="2">
        <v>44840</v>
      </c>
      <c r="H23713" s="2" t="str">
        <f t="shared" si="370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25">
      <c r="A23714">
        <v>23713</v>
      </c>
      <c r="B23714" s="1" t="s">
        <v>29129</v>
      </c>
      <c r="C23714">
        <v>9808866</v>
      </c>
      <c r="D23714" s="1" t="s">
        <v>20</v>
      </c>
      <c r="E23714">
        <v>54</v>
      </c>
      <c r="F23714" t="str">
        <f>IF(Vrinda_Store[Age]&gt;=50,"Senior",IF(Vrinda_Store[Age]&gt;=30,"Adult","Teen"))</f>
        <v>Senior</v>
      </c>
      <c r="G23714" s="2">
        <v>44840</v>
      </c>
      <c r="H23714" s="2" t="str">
        <f t="shared" si="370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25">
      <c r="A23715">
        <v>23714</v>
      </c>
      <c r="B23715" s="1" t="s">
        <v>29130</v>
      </c>
      <c r="C23715">
        <v>8517098</v>
      </c>
      <c r="D23715" s="1" t="s">
        <v>51</v>
      </c>
      <c r="E23715">
        <v>25</v>
      </c>
      <c r="F23715" t="str">
        <f>IF(Vrinda_Store[Age]&gt;=50,"Senior",IF(Vrinda_Store[Age]&gt;=30,"Adult","Teen"))</f>
        <v>Teen</v>
      </c>
      <c r="G23715" s="2">
        <v>44840</v>
      </c>
      <c r="H23715" s="2" t="str">
        <f t="shared" si="370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25">
      <c r="A23716">
        <v>23715</v>
      </c>
      <c r="B23716" s="1" t="s">
        <v>29131</v>
      </c>
      <c r="C23716">
        <v>8671879</v>
      </c>
      <c r="D23716" s="1" t="s">
        <v>51</v>
      </c>
      <c r="E23716">
        <v>58</v>
      </c>
      <c r="F23716" t="str">
        <f>IF(Vrinda_Store[Age]&gt;=50,"Senior",IF(Vrinda_Store[Age]&gt;=30,"Adult","Teen"))</f>
        <v>Senior</v>
      </c>
      <c r="G23716" s="2">
        <v>44840</v>
      </c>
      <c r="H23716" s="2" t="str">
        <f t="shared" si="370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2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25">
      <c r="A23717">
        <v>23716</v>
      </c>
      <c r="B23717" s="1" t="s">
        <v>29133</v>
      </c>
      <c r="C23717">
        <v>5815063</v>
      </c>
      <c r="D23717" s="1" t="s">
        <v>20</v>
      </c>
      <c r="E23717">
        <v>24</v>
      </c>
      <c r="F23717" t="str">
        <f>IF(Vrinda_Store[Age]&gt;=50,"Senior",IF(Vrinda_Store[Age]&gt;=30,"Adult","Teen"))</f>
        <v>Teen</v>
      </c>
      <c r="G23717" s="2">
        <v>44840</v>
      </c>
      <c r="H23717" s="2" t="str">
        <f t="shared" si="370"/>
        <v>Oct</v>
      </c>
      <c r="I23717" s="1" t="s">
        <v>21</v>
      </c>
      <c r="J23717" s="1" t="s">
        <v>43</v>
      </c>
      <c r="K23717" s="1" t="s">
        <v>22624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25">
      <c r="A23718">
        <v>23717</v>
      </c>
      <c r="B23718" s="1" t="s">
        <v>29134</v>
      </c>
      <c r="C23718">
        <v>9938415</v>
      </c>
      <c r="D23718" s="1" t="s">
        <v>20</v>
      </c>
      <c r="E23718">
        <v>33</v>
      </c>
      <c r="F23718" t="str">
        <f>IF(Vrinda_Store[Age]&gt;=50,"Senior",IF(Vrinda_Store[Age]&gt;=30,"Adult","Teen"))</f>
        <v>Adult</v>
      </c>
      <c r="G23718" s="2">
        <v>44840</v>
      </c>
      <c r="H23718" s="2" t="str">
        <f t="shared" si="370"/>
        <v>Oct</v>
      </c>
      <c r="I23718" s="1" t="s">
        <v>21</v>
      </c>
      <c r="J23718" s="1" t="s">
        <v>22</v>
      </c>
      <c r="K23718" s="1" t="s">
        <v>26354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25">
      <c r="A23719">
        <v>23718</v>
      </c>
      <c r="B23719" s="1" t="s">
        <v>29135</v>
      </c>
      <c r="C23719">
        <v>7641037</v>
      </c>
      <c r="D23719" s="1" t="s">
        <v>20</v>
      </c>
      <c r="E23719">
        <v>48</v>
      </c>
      <c r="F23719" t="str">
        <f>IF(Vrinda_Store[Age]&gt;=50,"Senior",IF(Vrinda_Store[Age]&gt;=30,"Adult","Teen"))</f>
        <v>Adult</v>
      </c>
      <c r="G23719" s="2">
        <v>44840</v>
      </c>
      <c r="H23719" s="2" t="str">
        <f t="shared" si="370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25">
      <c r="A23720">
        <v>23719</v>
      </c>
      <c r="B23720" s="1" t="s">
        <v>29136</v>
      </c>
      <c r="C23720">
        <v>7002009</v>
      </c>
      <c r="D23720" s="1" t="s">
        <v>20</v>
      </c>
      <c r="E23720">
        <v>22</v>
      </c>
      <c r="F23720" t="str">
        <f>IF(Vrinda_Store[Age]&gt;=50,"Senior",IF(Vrinda_Store[Age]&gt;=30,"Adult","Teen"))</f>
        <v>Teen</v>
      </c>
      <c r="G23720" s="2">
        <v>44840</v>
      </c>
      <c r="H23720" s="2" t="str">
        <f t="shared" si="370"/>
        <v>Oct</v>
      </c>
      <c r="I23720" s="1" t="s">
        <v>21</v>
      </c>
      <c r="J23720" s="1" t="s">
        <v>52</v>
      </c>
      <c r="K23720" s="1" t="s">
        <v>27438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25">
      <c r="A23721">
        <v>23720</v>
      </c>
      <c r="B23721" s="1" t="s">
        <v>29137</v>
      </c>
      <c r="C23721">
        <v>5749181</v>
      </c>
      <c r="D23721" s="1" t="s">
        <v>20</v>
      </c>
      <c r="E23721">
        <v>40</v>
      </c>
      <c r="F23721" t="str">
        <f>IF(Vrinda_Store[Age]&gt;=50,"Senior",IF(Vrinda_Store[Age]&gt;=30,"Adult","Teen"))</f>
        <v>Adult</v>
      </c>
      <c r="G23721" s="2">
        <v>44840</v>
      </c>
      <c r="H23721" s="2" t="str">
        <f t="shared" si="370"/>
        <v>Oct</v>
      </c>
      <c r="I23721" s="1" t="s">
        <v>21</v>
      </c>
      <c r="J23721" s="1" t="s">
        <v>43</v>
      </c>
      <c r="K23721" s="1" t="s">
        <v>15069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25">
      <c r="A23722">
        <v>23721</v>
      </c>
      <c r="B23722" s="1" t="s">
        <v>29138</v>
      </c>
      <c r="C23722">
        <v>5222218</v>
      </c>
      <c r="D23722" s="1" t="s">
        <v>20</v>
      </c>
      <c r="E23722">
        <v>30</v>
      </c>
      <c r="F23722" t="str">
        <f>IF(Vrinda_Store[Age]&gt;=50,"Senior",IF(Vrinda_Store[Age]&gt;=30,"Adult","Teen"))</f>
        <v>Adult</v>
      </c>
      <c r="G23722" s="2">
        <v>44840</v>
      </c>
      <c r="H23722" s="2" t="str">
        <f t="shared" si="370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25">
      <c r="A23723">
        <v>23722</v>
      </c>
      <c r="B23723" s="1" t="s">
        <v>29139</v>
      </c>
      <c r="C23723">
        <v>5478753</v>
      </c>
      <c r="D23723" s="1" t="s">
        <v>20</v>
      </c>
      <c r="E23723">
        <v>43</v>
      </c>
      <c r="F23723" t="str">
        <f>IF(Vrinda_Store[Age]&gt;=50,"Senior",IF(Vrinda_Store[Age]&gt;=30,"Adult","Teen"))</f>
        <v>Adult</v>
      </c>
      <c r="G23723" s="2">
        <v>44840</v>
      </c>
      <c r="H23723" s="2" t="str">
        <f t="shared" si="370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25">
      <c r="A23724">
        <v>23723</v>
      </c>
      <c r="B23724" s="1" t="s">
        <v>29140</v>
      </c>
      <c r="C23724">
        <v>4334987</v>
      </c>
      <c r="D23724" s="1" t="s">
        <v>20</v>
      </c>
      <c r="E23724">
        <v>33</v>
      </c>
      <c r="F23724" t="str">
        <f>IF(Vrinda_Store[Age]&gt;=50,"Senior",IF(Vrinda_Store[Age]&gt;=30,"Adult","Teen"))</f>
        <v>Adult</v>
      </c>
      <c r="G23724" s="2">
        <v>44840</v>
      </c>
      <c r="H23724" s="2" t="str">
        <f t="shared" si="370"/>
        <v>Oct</v>
      </c>
      <c r="I23724" s="1" t="s">
        <v>21</v>
      </c>
      <c r="J23724" s="1" t="s">
        <v>43</v>
      </c>
      <c r="K23724" s="1" t="s">
        <v>11663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8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25">
      <c r="A23725">
        <v>23724</v>
      </c>
      <c r="B23725" s="1" t="s">
        <v>29141</v>
      </c>
      <c r="C23725">
        <v>1135618</v>
      </c>
      <c r="D23725" s="1" t="s">
        <v>20</v>
      </c>
      <c r="E23725">
        <v>23</v>
      </c>
      <c r="F23725" t="str">
        <f>IF(Vrinda_Store[Age]&gt;=50,"Senior",IF(Vrinda_Store[Age]&gt;=30,"Adult","Teen"))</f>
        <v>Teen</v>
      </c>
      <c r="G23725" s="2">
        <v>44840</v>
      </c>
      <c r="H23725" s="2" t="str">
        <f t="shared" si="370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8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25">
      <c r="A23726">
        <v>23725</v>
      </c>
      <c r="B23726" s="1" t="s">
        <v>29142</v>
      </c>
      <c r="C23726">
        <v>4035172</v>
      </c>
      <c r="D23726" s="1" t="s">
        <v>20</v>
      </c>
      <c r="E23726">
        <v>46</v>
      </c>
      <c r="F23726" t="str">
        <f>IF(Vrinda_Store[Age]&gt;=50,"Senior",IF(Vrinda_Store[Age]&gt;=30,"Adult","Teen"))</f>
        <v>Adult</v>
      </c>
      <c r="G23726" s="2">
        <v>44840</v>
      </c>
      <c r="H23726" s="2" t="str">
        <f t="shared" si="370"/>
        <v>Oct</v>
      </c>
      <c r="I23726" s="1" t="s">
        <v>21</v>
      </c>
      <c r="J23726" s="1" t="s">
        <v>88</v>
      </c>
      <c r="K23726" s="1" t="s">
        <v>12261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25">
      <c r="A23727">
        <v>23726</v>
      </c>
      <c r="B23727" s="1" t="s">
        <v>29143</v>
      </c>
      <c r="C23727">
        <v>8672029</v>
      </c>
      <c r="D23727" s="1" t="s">
        <v>51</v>
      </c>
      <c r="E23727">
        <v>35</v>
      </c>
      <c r="F23727" t="str">
        <f>IF(Vrinda_Store[Age]&gt;=50,"Senior",IF(Vrinda_Store[Age]&gt;=30,"Adult","Teen"))</f>
        <v>Adult</v>
      </c>
      <c r="G23727" s="2">
        <v>44840</v>
      </c>
      <c r="H23727" s="2" t="str">
        <f t="shared" si="370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25">
      <c r="A23728">
        <v>23727</v>
      </c>
      <c r="B23728" s="1" t="s">
        <v>29144</v>
      </c>
      <c r="C23728">
        <v>2443028</v>
      </c>
      <c r="D23728" s="1" t="s">
        <v>20</v>
      </c>
      <c r="E23728">
        <v>49</v>
      </c>
      <c r="F23728" t="str">
        <f>IF(Vrinda_Store[Age]&gt;=50,"Senior",IF(Vrinda_Store[Age]&gt;=30,"Adult","Teen"))</f>
        <v>Adult</v>
      </c>
      <c r="G23728" s="2">
        <v>44840</v>
      </c>
      <c r="H23728" s="2" t="str">
        <f t="shared" si="370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25">
      <c r="A23729">
        <v>23728</v>
      </c>
      <c r="B23729" s="1" t="s">
        <v>29145</v>
      </c>
      <c r="C23729">
        <v>4150255</v>
      </c>
      <c r="D23729" s="1" t="s">
        <v>51</v>
      </c>
      <c r="E23729">
        <v>23</v>
      </c>
      <c r="F23729" t="str">
        <f>IF(Vrinda_Store[Age]&gt;=50,"Senior",IF(Vrinda_Store[Age]&gt;=30,"Adult","Teen"))</f>
        <v>Teen</v>
      </c>
      <c r="G23729" s="2">
        <v>44840</v>
      </c>
      <c r="H23729" s="2" t="str">
        <f t="shared" si="370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25">
      <c r="A23730">
        <v>23729</v>
      </c>
      <c r="B23730" s="1" t="s">
        <v>29146</v>
      </c>
      <c r="C23730">
        <v>9525030</v>
      </c>
      <c r="D23730" s="1" t="s">
        <v>51</v>
      </c>
      <c r="E23730">
        <v>63</v>
      </c>
      <c r="F23730" t="str">
        <f>IF(Vrinda_Store[Age]&gt;=50,"Senior",IF(Vrinda_Store[Age]&gt;=30,"Adult","Teen"))</f>
        <v>Senior</v>
      </c>
      <c r="G23730" s="2">
        <v>44840</v>
      </c>
      <c r="H23730" s="2" t="str">
        <f t="shared" si="370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25">
      <c r="A23731">
        <v>23730</v>
      </c>
      <c r="B23731" s="1" t="s">
        <v>29146</v>
      </c>
      <c r="C23731">
        <v>9525030</v>
      </c>
      <c r="D23731" s="1" t="s">
        <v>51</v>
      </c>
      <c r="E23731">
        <v>54</v>
      </c>
      <c r="F23731" t="str">
        <f>IF(Vrinda_Store[Age]&gt;=50,"Senior",IF(Vrinda_Store[Age]&gt;=30,"Adult","Teen"))</f>
        <v>Senior</v>
      </c>
      <c r="G23731" s="2">
        <v>44840</v>
      </c>
      <c r="H23731" s="2" t="str">
        <f t="shared" si="370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25">
      <c r="A23732">
        <v>23731</v>
      </c>
      <c r="B23732" s="1" t="s">
        <v>29147</v>
      </c>
      <c r="C23732">
        <v>6959888</v>
      </c>
      <c r="D23732" s="1" t="s">
        <v>51</v>
      </c>
      <c r="E23732">
        <v>18</v>
      </c>
      <c r="F23732" t="str">
        <f>IF(Vrinda_Store[Age]&gt;=50,"Senior",IF(Vrinda_Store[Age]&gt;=30,"Adult","Teen"))</f>
        <v>Teen</v>
      </c>
      <c r="G23732" s="2">
        <v>44840</v>
      </c>
      <c r="H23732" s="2" t="str">
        <f t="shared" si="370"/>
        <v>Oct</v>
      </c>
      <c r="I23732" s="1" t="s">
        <v>21</v>
      </c>
      <c r="J23732" s="1" t="s">
        <v>22</v>
      </c>
      <c r="K23732" s="1" t="s">
        <v>15897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25">
      <c r="A23733">
        <v>23732</v>
      </c>
      <c r="B23733" s="1" t="s">
        <v>29148</v>
      </c>
      <c r="C23733">
        <v>7043942</v>
      </c>
      <c r="D23733" s="1" t="s">
        <v>20</v>
      </c>
      <c r="E23733">
        <v>23</v>
      </c>
      <c r="F23733" t="str">
        <f>IF(Vrinda_Store[Age]&gt;=50,"Senior",IF(Vrinda_Store[Age]&gt;=30,"Adult","Teen"))</f>
        <v>Teen</v>
      </c>
      <c r="G23733" s="2">
        <v>44840</v>
      </c>
      <c r="H23733" s="2" t="str">
        <f t="shared" si="370"/>
        <v>Oct</v>
      </c>
      <c r="I23733" s="1" t="s">
        <v>286</v>
      </c>
      <c r="J23733" s="1" t="s">
        <v>31</v>
      </c>
      <c r="K23733" s="1" t="s">
        <v>16327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25">
      <c r="A23734">
        <v>23733</v>
      </c>
      <c r="B23734" s="1" t="s">
        <v>29149</v>
      </c>
      <c r="C23734">
        <v>1049523</v>
      </c>
      <c r="D23734" s="1" t="s">
        <v>20</v>
      </c>
      <c r="E23734">
        <v>35</v>
      </c>
      <c r="F23734" t="str">
        <f>IF(Vrinda_Store[Age]&gt;=50,"Senior",IF(Vrinda_Store[Age]&gt;=30,"Adult","Teen"))</f>
        <v>Adult</v>
      </c>
      <c r="G23734" s="2">
        <v>44840</v>
      </c>
      <c r="H23734" s="2" t="str">
        <f t="shared" si="370"/>
        <v>Oct</v>
      </c>
      <c r="I23734" s="1" t="s">
        <v>21</v>
      </c>
      <c r="J23734" s="1" t="s">
        <v>22</v>
      </c>
      <c r="K23734" s="1" t="s">
        <v>12505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25">
      <c r="A23735">
        <v>23734</v>
      </c>
      <c r="B23735" s="1" t="s">
        <v>29150</v>
      </c>
      <c r="C23735">
        <v>4384623</v>
      </c>
      <c r="D23735" s="1" t="s">
        <v>20</v>
      </c>
      <c r="E23735">
        <v>75</v>
      </c>
      <c r="F23735" t="str">
        <f>IF(Vrinda_Store[Age]&gt;=50,"Senior",IF(Vrinda_Store[Age]&gt;=30,"Adult","Teen"))</f>
        <v>Senior</v>
      </c>
      <c r="G23735" s="2">
        <v>44840</v>
      </c>
      <c r="H23735" s="2" t="str">
        <f t="shared" si="370"/>
        <v>Oct</v>
      </c>
      <c r="I23735" s="1" t="s">
        <v>21</v>
      </c>
      <c r="J23735" s="1" t="s">
        <v>62</v>
      </c>
      <c r="K23735" s="1" t="s">
        <v>10580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25">
      <c r="A23736">
        <v>23735</v>
      </c>
      <c r="B23736" s="1" t="s">
        <v>29151</v>
      </c>
      <c r="C23736">
        <v>9167414</v>
      </c>
      <c r="D23736" s="1" t="s">
        <v>20</v>
      </c>
      <c r="E23736">
        <v>25</v>
      </c>
      <c r="F23736" t="str">
        <f>IF(Vrinda_Store[Age]&gt;=50,"Senior",IF(Vrinda_Store[Age]&gt;=30,"Adult","Teen"))</f>
        <v>Teen</v>
      </c>
      <c r="G23736" s="2">
        <v>44840</v>
      </c>
      <c r="H23736" s="2" t="str">
        <f t="shared" si="370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6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25">
      <c r="A23737">
        <v>23736</v>
      </c>
      <c r="B23737" s="1" t="s">
        <v>29152</v>
      </c>
      <c r="C23737">
        <v>505770</v>
      </c>
      <c r="D23737" s="1" t="s">
        <v>20</v>
      </c>
      <c r="E23737">
        <v>18</v>
      </c>
      <c r="F23737" t="str">
        <f>IF(Vrinda_Store[Age]&gt;=50,"Senior",IF(Vrinda_Store[Age]&gt;=30,"Adult","Teen"))</f>
        <v>Teen</v>
      </c>
      <c r="G23737" s="2">
        <v>44840</v>
      </c>
      <c r="H23737" s="2" t="str">
        <f t="shared" si="370"/>
        <v>Oct</v>
      </c>
      <c r="I23737" s="1" t="s">
        <v>21</v>
      </c>
      <c r="J23737" s="1" t="s">
        <v>22</v>
      </c>
      <c r="K23737" s="1" t="s">
        <v>18974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25">
      <c r="A23738">
        <v>23737</v>
      </c>
      <c r="B23738" s="1" t="s">
        <v>29153</v>
      </c>
      <c r="C23738">
        <v>564328</v>
      </c>
      <c r="D23738" s="1" t="s">
        <v>20</v>
      </c>
      <c r="E23738">
        <v>47</v>
      </c>
      <c r="F23738" t="str">
        <f>IF(Vrinda_Store[Age]&gt;=50,"Senior",IF(Vrinda_Store[Age]&gt;=30,"Adult","Teen"))</f>
        <v>Adult</v>
      </c>
      <c r="G23738" s="2">
        <v>44840</v>
      </c>
      <c r="H23738" s="2" t="str">
        <f t="shared" si="370"/>
        <v>Oct</v>
      </c>
      <c r="I23738" s="1" t="s">
        <v>21</v>
      </c>
      <c r="J23738" s="1" t="s">
        <v>43</v>
      </c>
      <c r="K23738" s="1" t="s">
        <v>29154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25">
      <c r="A23739">
        <v>23738</v>
      </c>
      <c r="B23739" s="1" t="s">
        <v>29155</v>
      </c>
      <c r="C23739">
        <v>4102061</v>
      </c>
      <c r="D23739" s="1" t="s">
        <v>20</v>
      </c>
      <c r="E23739">
        <v>24</v>
      </c>
      <c r="F23739" t="str">
        <f>IF(Vrinda_Store[Age]&gt;=50,"Senior",IF(Vrinda_Store[Age]&gt;=30,"Adult","Teen"))</f>
        <v>Teen</v>
      </c>
      <c r="G23739" s="2">
        <v>44840</v>
      </c>
      <c r="H23739" s="2" t="str">
        <f t="shared" si="370"/>
        <v>Oct</v>
      </c>
      <c r="I23739" s="1" t="s">
        <v>21</v>
      </c>
      <c r="J23739" s="1" t="s">
        <v>52</v>
      </c>
      <c r="K23739" s="1" t="s">
        <v>24506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25">
      <c r="A23740">
        <v>23739</v>
      </c>
      <c r="B23740" s="1" t="s">
        <v>29156</v>
      </c>
      <c r="C23740">
        <v>3369237</v>
      </c>
      <c r="D23740" s="1" t="s">
        <v>20</v>
      </c>
      <c r="E23740">
        <v>54</v>
      </c>
      <c r="F23740" t="str">
        <f>IF(Vrinda_Store[Age]&gt;=50,"Senior",IF(Vrinda_Store[Age]&gt;=30,"Adult","Teen"))</f>
        <v>Senior</v>
      </c>
      <c r="G23740" s="2">
        <v>44840</v>
      </c>
      <c r="H23740" s="2" t="str">
        <f t="shared" si="370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25">
      <c r="A23741">
        <v>23740</v>
      </c>
      <c r="B23741" s="1" t="s">
        <v>29157</v>
      </c>
      <c r="C23741">
        <v>5237120</v>
      </c>
      <c r="D23741" s="1" t="s">
        <v>20</v>
      </c>
      <c r="E23741">
        <v>59</v>
      </c>
      <c r="F23741" t="str">
        <f>IF(Vrinda_Store[Age]&gt;=50,"Senior",IF(Vrinda_Store[Age]&gt;=30,"Adult","Teen"))</f>
        <v>Senior</v>
      </c>
      <c r="G23741" s="2">
        <v>44840</v>
      </c>
      <c r="H23741" s="2" t="str">
        <f t="shared" si="370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25">
      <c r="A23742">
        <v>23741</v>
      </c>
      <c r="B23742" s="1" t="s">
        <v>29158</v>
      </c>
      <c r="C23742">
        <v>9826705</v>
      </c>
      <c r="D23742" s="1" t="s">
        <v>20</v>
      </c>
      <c r="E23742">
        <v>39</v>
      </c>
      <c r="F23742" t="str">
        <f>IF(Vrinda_Store[Age]&gt;=50,"Senior",IF(Vrinda_Store[Age]&gt;=30,"Adult","Teen"))</f>
        <v>Adult</v>
      </c>
      <c r="G23742" s="2">
        <v>44840</v>
      </c>
      <c r="H23742" s="2" t="str">
        <f t="shared" si="370"/>
        <v>Oct</v>
      </c>
      <c r="I23742" s="1" t="s">
        <v>21</v>
      </c>
      <c r="J23742" s="1" t="s">
        <v>22</v>
      </c>
      <c r="K23742" s="1" t="s">
        <v>16260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25">
      <c r="A23743">
        <v>23742</v>
      </c>
      <c r="B23743" s="1" t="s">
        <v>29159</v>
      </c>
      <c r="C23743">
        <v>7967189</v>
      </c>
      <c r="D23743" s="1" t="s">
        <v>20</v>
      </c>
      <c r="E23743">
        <v>45</v>
      </c>
      <c r="F23743" t="str">
        <f>IF(Vrinda_Store[Age]&gt;=50,"Senior",IF(Vrinda_Store[Age]&gt;=30,"Adult","Teen"))</f>
        <v>Adult</v>
      </c>
      <c r="G23743" s="2">
        <v>44840</v>
      </c>
      <c r="H23743" s="2" t="str">
        <f t="shared" si="370"/>
        <v>Oct</v>
      </c>
      <c r="I23743" s="1" t="s">
        <v>286</v>
      </c>
      <c r="J23743" s="1" t="s">
        <v>43</v>
      </c>
      <c r="K23743" s="1" t="s">
        <v>11364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25">
      <c r="A23744">
        <v>23743</v>
      </c>
      <c r="B23744" s="1" t="s">
        <v>29160</v>
      </c>
      <c r="C23744">
        <v>213539</v>
      </c>
      <c r="D23744" s="1" t="s">
        <v>51</v>
      </c>
      <c r="E23744">
        <v>34</v>
      </c>
      <c r="F23744" t="str">
        <f>IF(Vrinda_Store[Age]&gt;=50,"Senior",IF(Vrinda_Store[Age]&gt;=30,"Adult","Teen"))</f>
        <v>Adult</v>
      </c>
      <c r="G23744" s="2">
        <v>44840</v>
      </c>
      <c r="H23744" s="2" t="str">
        <f t="shared" si="370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25">
      <c r="A23745">
        <v>23744</v>
      </c>
      <c r="B23745" s="1" t="s">
        <v>29161</v>
      </c>
      <c r="C23745">
        <v>4814700</v>
      </c>
      <c r="D23745" s="1" t="s">
        <v>20</v>
      </c>
      <c r="E23745">
        <v>66</v>
      </c>
      <c r="F23745" t="str">
        <f>IF(Vrinda_Store[Age]&gt;=50,"Senior",IF(Vrinda_Store[Age]&gt;=30,"Adult","Teen"))</f>
        <v>Senior</v>
      </c>
      <c r="G23745" s="2">
        <v>44840</v>
      </c>
      <c r="H23745" s="2" t="str">
        <f t="shared" si="370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25">
      <c r="A23746">
        <v>23745</v>
      </c>
      <c r="B23746" s="1" t="s">
        <v>29162</v>
      </c>
      <c r="C23746">
        <v>8165099</v>
      </c>
      <c r="D23746" s="1" t="s">
        <v>51</v>
      </c>
      <c r="E23746">
        <v>23</v>
      </c>
      <c r="F23746" t="str">
        <f>IF(Vrinda_Store[Age]&gt;=50,"Senior",IF(Vrinda_Store[Age]&gt;=30,"Adult","Teen"))</f>
        <v>Teen</v>
      </c>
      <c r="G23746" s="2">
        <v>44840</v>
      </c>
      <c r="H23746" s="2" t="str">
        <f t="shared" ref="H23746:H23809" si="371">TEXT(G23747,"MMM")</f>
        <v>Oct</v>
      </c>
      <c r="I23746" s="1" t="s">
        <v>21</v>
      </c>
      <c r="J23746" s="1" t="s">
        <v>22</v>
      </c>
      <c r="K23746" s="1" t="s">
        <v>16782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25">
      <c r="A23747">
        <v>23746</v>
      </c>
      <c r="B23747" s="1" t="s">
        <v>29163</v>
      </c>
      <c r="C23747">
        <v>4730942</v>
      </c>
      <c r="D23747" s="1" t="s">
        <v>20</v>
      </c>
      <c r="E23747">
        <v>28</v>
      </c>
      <c r="F23747" t="str">
        <f>IF(Vrinda_Store[Age]&gt;=50,"Senior",IF(Vrinda_Store[Age]&gt;=30,"Adult","Teen"))</f>
        <v>Teen</v>
      </c>
      <c r="G23747" s="2">
        <v>44840</v>
      </c>
      <c r="H23747" s="2" t="str">
        <f t="shared" si="371"/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25">
      <c r="A23748">
        <v>23747</v>
      </c>
      <c r="B23748" s="1" t="s">
        <v>29164</v>
      </c>
      <c r="C23748">
        <v>5583537</v>
      </c>
      <c r="D23748" s="1" t="s">
        <v>20</v>
      </c>
      <c r="E23748">
        <v>44</v>
      </c>
      <c r="F23748" t="str">
        <f>IF(Vrinda_Store[Age]&gt;=50,"Senior",IF(Vrinda_Store[Age]&gt;=30,"Adult","Teen"))</f>
        <v>Adult</v>
      </c>
      <c r="G23748" s="2">
        <v>44840</v>
      </c>
      <c r="H23748" s="2" t="str">
        <f t="shared" si="371"/>
        <v>Oct</v>
      </c>
      <c r="I23748" s="1" t="s">
        <v>21</v>
      </c>
      <c r="J23748" s="1" t="s">
        <v>22</v>
      </c>
      <c r="K23748" s="1" t="s">
        <v>29165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25">
      <c r="A23749">
        <v>23748</v>
      </c>
      <c r="B23749" s="1" t="s">
        <v>29166</v>
      </c>
      <c r="C23749">
        <v>8072880</v>
      </c>
      <c r="D23749" s="1" t="s">
        <v>51</v>
      </c>
      <c r="E23749">
        <v>47</v>
      </c>
      <c r="F23749" t="str">
        <f>IF(Vrinda_Store[Age]&gt;=50,"Senior",IF(Vrinda_Store[Age]&gt;=30,"Adult","Teen"))</f>
        <v>Adult</v>
      </c>
      <c r="G23749" s="2">
        <v>44840</v>
      </c>
      <c r="H23749" s="2" t="str">
        <f t="shared" si="371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25">
      <c r="A23750">
        <v>23749</v>
      </c>
      <c r="B23750" s="1" t="s">
        <v>29167</v>
      </c>
      <c r="C23750">
        <v>8149511</v>
      </c>
      <c r="D23750" s="1" t="s">
        <v>51</v>
      </c>
      <c r="E23750">
        <v>25</v>
      </c>
      <c r="F23750" t="str">
        <f>IF(Vrinda_Store[Age]&gt;=50,"Senior",IF(Vrinda_Store[Age]&gt;=30,"Adult","Teen"))</f>
        <v>Teen</v>
      </c>
      <c r="G23750" s="2">
        <v>44840</v>
      </c>
      <c r="H23750" s="2" t="str">
        <f t="shared" si="371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25">
      <c r="A23751">
        <v>23750</v>
      </c>
      <c r="B23751" s="1" t="s">
        <v>29168</v>
      </c>
      <c r="C23751">
        <v>6025042</v>
      </c>
      <c r="D23751" s="1" t="s">
        <v>20</v>
      </c>
      <c r="E23751">
        <v>32</v>
      </c>
      <c r="F23751" t="str">
        <f>IF(Vrinda_Store[Age]&gt;=50,"Senior",IF(Vrinda_Store[Age]&gt;=30,"Adult","Teen"))</f>
        <v>Adult</v>
      </c>
      <c r="G23751" s="2">
        <v>44840</v>
      </c>
      <c r="H23751" s="2" t="str">
        <f t="shared" si="371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25">
      <c r="A23752">
        <v>23751</v>
      </c>
      <c r="B23752" s="1" t="s">
        <v>29169</v>
      </c>
      <c r="C23752">
        <v>4973310</v>
      </c>
      <c r="D23752" s="1" t="s">
        <v>51</v>
      </c>
      <c r="E23752">
        <v>19</v>
      </c>
      <c r="F23752" t="str">
        <f>IF(Vrinda_Store[Age]&gt;=50,"Senior",IF(Vrinda_Store[Age]&gt;=30,"Adult","Teen"))</f>
        <v>Teen</v>
      </c>
      <c r="G23752" s="2">
        <v>44840</v>
      </c>
      <c r="H23752" s="2" t="str">
        <f t="shared" si="371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25">
      <c r="A23753">
        <v>23752</v>
      </c>
      <c r="B23753" s="1" t="s">
        <v>29170</v>
      </c>
      <c r="C23753">
        <v>3011325</v>
      </c>
      <c r="D23753" s="1" t="s">
        <v>20</v>
      </c>
      <c r="E23753">
        <v>25</v>
      </c>
      <c r="F23753" t="str">
        <f>IF(Vrinda_Store[Age]&gt;=50,"Senior",IF(Vrinda_Store[Age]&gt;=30,"Adult","Teen"))</f>
        <v>Teen</v>
      </c>
      <c r="G23753" s="2">
        <v>44840</v>
      </c>
      <c r="H23753" s="2" t="str">
        <f t="shared" si="371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1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25">
      <c r="A23754">
        <v>23753</v>
      </c>
      <c r="B23754" s="1" t="s">
        <v>29171</v>
      </c>
      <c r="C23754">
        <v>8543679</v>
      </c>
      <c r="D23754" s="1" t="s">
        <v>20</v>
      </c>
      <c r="E23754">
        <v>35</v>
      </c>
      <c r="F23754" t="str">
        <f>IF(Vrinda_Store[Age]&gt;=50,"Senior",IF(Vrinda_Store[Age]&gt;=30,"Adult","Teen"))</f>
        <v>Adult</v>
      </c>
      <c r="G23754" s="2">
        <v>44840</v>
      </c>
      <c r="H23754" s="2" t="str">
        <f t="shared" si="371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1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25">
      <c r="A23755">
        <v>23754</v>
      </c>
      <c r="B23755" s="1" t="s">
        <v>29172</v>
      </c>
      <c r="C23755">
        <v>9925145</v>
      </c>
      <c r="D23755" s="1" t="s">
        <v>51</v>
      </c>
      <c r="E23755">
        <v>21</v>
      </c>
      <c r="F23755" t="str">
        <f>IF(Vrinda_Store[Age]&gt;=50,"Senior",IF(Vrinda_Store[Age]&gt;=30,"Adult","Teen"))</f>
        <v>Teen</v>
      </c>
      <c r="G23755" s="2">
        <v>44840</v>
      </c>
      <c r="H23755" s="2" t="str">
        <f t="shared" si="371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25">
      <c r="A23756">
        <v>23755</v>
      </c>
      <c r="B23756" s="1" t="s">
        <v>29173</v>
      </c>
      <c r="C23756">
        <v>7897181</v>
      </c>
      <c r="D23756" s="1" t="s">
        <v>51</v>
      </c>
      <c r="E23756">
        <v>27</v>
      </c>
      <c r="F23756" t="str">
        <f>IF(Vrinda_Store[Age]&gt;=50,"Senior",IF(Vrinda_Store[Age]&gt;=30,"Adult","Teen"))</f>
        <v>Teen</v>
      </c>
      <c r="G23756" s="2">
        <v>44840</v>
      </c>
      <c r="H23756" s="2" t="str">
        <f t="shared" si="371"/>
        <v>Oct</v>
      </c>
      <c r="I23756" s="1" t="s">
        <v>21</v>
      </c>
      <c r="J23756" s="1" t="s">
        <v>43</v>
      </c>
      <c r="K23756" s="1" t="s">
        <v>16603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1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25">
      <c r="A23757">
        <v>23756</v>
      </c>
      <c r="B23757" s="1" t="s">
        <v>29174</v>
      </c>
      <c r="C23757">
        <v>2470629</v>
      </c>
      <c r="D23757" s="1" t="s">
        <v>20</v>
      </c>
      <c r="E23757">
        <v>36</v>
      </c>
      <c r="F23757" t="str">
        <f>IF(Vrinda_Store[Age]&gt;=50,"Senior",IF(Vrinda_Store[Age]&gt;=30,"Adult","Teen"))</f>
        <v>Adult</v>
      </c>
      <c r="G23757" s="2">
        <v>44840</v>
      </c>
      <c r="H23757" s="2" t="str">
        <f t="shared" si="371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25">
      <c r="A23758">
        <v>23757</v>
      </c>
      <c r="B23758" s="1" t="s">
        <v>29175</v>
      </c>
      <c r="C23758">
        <v>1780936</v>
      </c>
      <c r="D23758" s="1" t="s">
        <v>20</v>
      </c>
      <c r="E23758">
        <v>18</v>
      </c>
      <c r="F23758" t="str">
        <f>IF(Vrinda_Store[Age]&gt;=50,"Senior",IF(Vrinda_Store[Age]&gt;=30,"Adult","Teen"))</f>
        <v>Teen</v>
      </c>
      <c r="G23758" s="2">
        <v>44840</v>
      </c>
      <c r="H23758" s="2" t="str">
        <f t="shared" si="371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25">
      <c r="A23759">
        <v>23758</v>
      </c>
      <c r="B23759" s="1" t="s">
        <v>29176</v>
      </c>
      <c r="C23759">
        <v>6682423</v>
      </c>
      <c r="D23759" s="1" t="s">
        <v>51</v>
      </c>
      <c r="E23759">
        <v>40</v>
      </c>
      <c r="F23759" t="str">
        <f>IF(Vrinda_Store[Age]&gt;=50,"Senior",IF(Vrinda_Store[Age]&gt;=30,"Adult","Teen"))</f>
        <v>Adult</v>
      </c>
      <c r="G23759" s="2">
        <v>44840</v>
      </c>
      <c r="H23759" s="2" t="str">
        <f t="shared" si="371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25">
      <c r="A23760">
        <v>23759</v>
      </c>
      <c r="B23760" s="1" t="s">
        <v>29177</v>
      </c>
      <c r="C23760">
        <v>3419757</v>
      </c>
      <c r="D23760" s="1" t="s">
        <v>20</v>
      </c>
      <c r="E23760">
        <v>18</v>
      </c>
      <c r="F23760" t="str">
        <f>IF(Vrinda_Store[Age]&gt;=50,"Senior",IF(Vrinda_Store[Age]&gt;=30,"Adult","Teen"))</f>
        <v>Teen</v>
      </c>
      <c r="G23760" s="2">
        <v>44840</v>
      </c>
      <c r="H23760" s="2" t="str">
        <f t="shared" si="371"/>
        <v>Oct</v>
      </c>
      <c r="I23760" s="1" t="s">
        <v>21</v>
      </c>
      <c r="J23760" s="1" t="s">
        <v>22</v>
      </c>
      <c r="K23760" s="1" t="s">
        <v>18105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25">
      <c r="A23761">
        <v>23760</v>
      </c>
      <c r="B23761" s="1" t="s">
        <v>29178</v>
      </c>
      <c r="C23761">
        <v>2020601</v>
      </c>
      <c r="D23761" s="1" t="s">
        <v>20</v>
      </c>
      <c r="E23761">
        <v>59</v>
      </c>
      <c r="F23761" t="str">
        <f>IF(Vrinda_Store[Age]&gt;=50,"Senior",IF(Vrinda_Store[Age]&gt;=30,"Adult","Teen"))</f>
        <v>Senior</v>
      </c>
      <c r="G23761" s="2">
        <v>44840</v>
      </c>
      <c r="H23761" s="2" t="str">
        <f t="shared" si="371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25">
      <c r="A23762">
        <v>23761</v>
      </c>
      <c r="B23762" s="1" t="s">
        <v>29179</v>
      </c>
      <c r="C23762">
        <v>33528</v>
      </c>
      <c r="D23762" s="1" t="s">
        <v>51</v>
      </c>
      <c r="E23762">
        <v>25</v>
      </c>
      <c r="F23762" t="str">
        <f>IF(Vrinda_Store[Age]&gt;=50,"Senior",IF(Vrinda_Store[Age]&gt;=30,"Adult","Teen"))</f>
        <v>Teen</v>
      </c>
      <c r="G23762" s="2">
        <v>44840</v>
      </c>
      <c r="H23762" s="2" t="str">
        <f t="shared" si="371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25">
      <c r="A23763">
        <v>23762</v>
      </c>
      <c r="B23763" s="1" t="s">
        <v>29180</v>
      </c>
      <c r="C23763">
        <v>5571546</v>
      </c>
      <c r="D23763" s="1" t="s">
        <v>20</v>
      </c>
      <c r="E23763">
        <v>34</v>
      </c>
      <c r="F23763" t="str">
        <f>IF(Vrinda_Store[Age]&gt;=50,"Senior",IF(Vrinda_Store[Age]&gt;=30,"Adult","Teen"))</f>
        <v>Adult</v>
      </c>
      <c r="G23763" s="2">
        <v>44840</v>
      </c>
      <c r="H23763" s="2" t="str">
        <f t="shared" si="371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25">
      <c r="A23764">
        <v>23763</v>
      </c>
      <c r="B23764" s="1" t="s">
        <v>29181</v>
      </c>
      <c r="C23764">
        <v>2594314</v>
      </c>
      <c r="D23764" s="1" t="s">
        <v>20</v>
      </c>
      <c r="E23764">
        <v>38</v>
      </c>
      <c r="F23764" t="str">
        <f>IF(Vrinda_Store[Age]&gt;=50,"Senior",IF(Vrinda_Store[Age]&gt;=30,"Adult","Teen"))</f>
        <v>Adult</v>
      </c>
      <c r="G23764" s="2">
        <v>44840</v>
      </c>
      <c r="H23764" s="2" t="str">
        <f t="shared" si="371"/>
        <v>Oct</v>
      </c>
      <c r="I23764" s="1" t="s">
        <v>21</v>
      </c>
      <c r="J23764" s="1" t="s">
        <v>43</v>
      </c>
      <c r="K23764" s="1" t="s">
        <v>19336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25">
      <c r="A23765">
        <v>23764</v>
      </c>
      <c r="B23765" s="1" t="s">
        <v>29182</v>
      </c>
      <c r="C23765">
        <v>607275</v>
      </c>
      <c r="D23765" s="1" t="s">
        <v>20</v>
      </c>
      <c r="E23765">
        <v>48</v>
      </c>
      <c r="F23765" t="str">
        <f>IF(Vrinda_Store[Age]&gt;=50,"Senior",IF(Vrinda_Store[Age]&gt;=30,"Adult","Teen"))</f>
        <v>Adult</v>
      </c>
      <c r="G23765" s="2">
        <v>44840</v>
      </c>
      <c r="H23765" s="2" t="str">
        <f t="shared" si="371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25">
      <c r="A23766">
        <v>23765</v>
      </c>
      <c r="B23766" s="1" t="s">
        <v>29183</v>
      </c>
      <c r="C23766">
        <v>7874774</v>
      </c>
      <c r="D23766" s="1" t="s">
        <v>20</v>
      </c>
      <c r="E23766">
        <v>45</v>
      </c>
      <c r="F23766" t="str">
        <f>IF(Vrinda_Store[Age]&gt;=50,"Senior",IF(Vrinda_Store[Age]&gt;=30,"Adult","Teen"))</f>
        <v>Adult</v>
      </c>
      <c r="G23766" s="2">
        <v>44840</v>
      </c>
      <c r="H23766" s="2" t="str">
        <f t="shared" si="371"/>
        <v>Oct</v>
      </c>
      <c r="I23766" s="1" t="s">
        <v>21</v>
      </c>
      <c r="J23766" s="1" t="s">
        <v>43</v>
      </c>
      <c r="K23766" s="1" t="s">
        <v>17621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25">
      <c r="A23767">
        <v>23766</v>
      </c>
      <c r="B23767" s="1" t="s">
        <v>29184</v>
      </c>
      <c r="C23767">
        <v>9908432</v>
      </c>
      <c r="D23767" s="1" t="s">
        <v>20</v>
      </c>
      <c r="E23767">
        <v>18</v>
      </c>
      <c r="F23767" t="str">
        <f>IF(Vrinda_Store[Age]&gt;=50,"Senior",IF(Vrinda_Store[Age]&gt;=30,"Adult","Teen"))</f>
        <v>Teen</v>
      </c>
      <c r="G23767" s="2">
        <v>44840</v>
      </c>
      <c r="H23767" s="2" t="str">
        <f t="shared" si="371"/>
        <v>Oct</v>
      </c>
      <c r="I23767" s="1" t="s">
        <v>113</v>
      </c>
      <c r="J23767" s="1" t="s">
        <v>43</v>
      </c>
      <c r="K23767" s="1" t="s">
        <v>29185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2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25">
      <c r="A23768">
        <v>23767</v>
      </c>
      <c r="B23768" s="1" t="s">
        <v>29186</v>
      </c>
      <c r="C23768">
        <v>7003573</v>
      </c>
      <c r="D23768" s="1" t="s">
        <v>20</v>
      </c>
      <c r="E23768">
        <v>37</v>
      </c>
      <c r="F23768" t="str">
        <f>IF(Vrinda_Store[Age]&gt;=50,"Senior",IF(Vrinda_Store[Age]&gt;=30,"Adult","Teen"))</f>
        <v>Adult</v>
      </c>
      <c r="G23768" s="2">
        <v>44840</v>
      </c>
      <c r="H23768" s="2" t="str">
        <f t="shared" si="371"/>
        <v>Oct</v>
      </c>
      <c r="I23768" s="1" t="s">
        <v>21</v>
      </c>
      <c r="J23768" s="1" t="s">
        <v>31</v>
      </c>
      <c r="K23768" s="1" t="s">
        <v>9814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25">
      <c r="A23769">
        <v>23768</v>
      </c>
      <c r="B23769" s="1" t="s">
        <v>29187</v>
      </c>
      <c r="C23769">
        <v>5591773</v>
      </c>
      <c r="D23769" s="1" t="s">
        <v>51</v>
      </c>
      <c r="E23769">
        <v>40</v>
      </c>
      <c r="F23769" t="str">
        <f>IF(Vrinda_Store[Age]&gt;=50,"Senior",IF(Vrinda_Store[Age]&gt;=30,"Adult","Teen"))</f>
        <v>Adult</v>
      </c>
      <c r="G23769" s="2">
        <v>44840</v>
      </c>
      <c r="H23769" s="2" t="str">
        <f t="shared" si="371"/>
        <v>Oct</v>
      </c>
      <c r="I23769" s="1" t="s">
        <v>21</v>
      </c>
      <c r="J23769" s="1" t="s">
        <v>22</v>
      </c>
      <c r="K23769" s="1" t="s">
        <v>17988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2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25">
      <c r="A23770">
        <v>23769</v>
      </c>
      <c r="B23770" s="1" t="s">
        <v>29188</v>
      </c>
      <c r="C23770">
        <v>5782858</v>
      </c>
      <c r="D23770" s="1" t="s">
        <v>20</v>
      </c>
      <c r="E23770">
        <v>25</v>
      </c>
      <c r="F23770" t="str">
        <f>IF(Vrinda_Store[Age]&gt;=50,"Senior",IF(Vrinda_Store[Age]&gt;=30,"Adult","Teen"))</f>
        <v>Teen</v>
      </c>
      <c r="G23770" s="2">
        <v>44840</v>
      </c>
      <c r="H23770" s="2" t="str">
        <f t="shared" si="371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25">
      <c r="A23771">
        <v>23770</v>
      </c>
      <c r="B23771" s="1" t="s">
        <v>29188</v>
      </c>
      <c r="C23771">
        <v>5782858</v>
      </c>
      <c r="D23771" s="1" t="s">
        <v>20</v>
      </c>
      <c r="E23771">
        <v>37</v>
      </c>
      <c r="F23771" t="str">
        <f>IF(Vrinda_Store[Age]&gt;=50,"Senior",IF(Vrinda_Store[Age]&gt;=30,"Adult","Teen"))</f>
        <v>Adult</v>
      </c>
      <c r="G23771" s="2">
        <v>44840</v>
      </c>
      <c r="H23771" s="2" t="str">
        <f t="shared" si="371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25">
      <c r="A23772">
        <v>23771</v>
      </c>
      <c r="B23772" s="1" t="s">
        <v>29189</v>
      </c>
      <c r="C23772">
        <v>8378646</v>
      </c>
      <c r="D23772" s="1" t="s">
        <v>20</v>
      </c>
      <c r="E23772">
        <v>24</v>
      </c>
      <c r="F23772" t="str">
        <f>IF(Vrinda_Store[Age]&gt;=50,"Senior",IF(Vrinda_Store[Age]&gt;=30,"Adult","Teen"))</f>
        <v>Teen</v>
      </c>
      <c r="G23772" s="2">
        <v>44840</v>
      </c>
      <c r="H23772" s="2" t="str">
        <f t="shared" si="371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25">
      <c r="A23773">
        <v>23772</v>
      </c>
      <c r="B23773" s="1" t="s">
        <v>29190</v>
      </c>
      <c r="C23773">
        <v>1347985</v>
      </c>
      <c r="D23773" s="1" t="s">
        <v>20</v>
      </c>
      <c r="E23773">
        <v>35</v>
      </c>
      <c r="F23773" t="str">
        <f>IF(Vrinda_Store[Age]&gt;=50,"Senior",IF(Vrinda_Store[Age]&gt;=30,"Adult","Teen"))</f>
        <v>Adult</v>
      </c>
      <c r="G23773" s="2">
        <v>44840</v>
      </c>
      <c r="H23773" s="2" t="str">
        <f t="shared" si="371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25">
      <c r="A23774">
        <v>23773</v>
      </c>
      <c r="B23774" s="1" t="s">
        <v>29191</v>
      </c>
      <c r="C23774">
        <v>7612085</v>
      </c>
      <c r="D23774" s="1" t="s">
        <v>51</v>
      </c>
      <c r="E23774">
        <v>23</v>
      </c>
      <c r="F23774" t="str">
        <f>IF(Vrinda_Store[Age]&gt;=50,"Senior",IF(Vrinda_Store[Age]&gt;=30,"Adult","Teen"))</f>
        <v>Teen</v>
      </c>
      <c r="G23774" s="2">
        <v>44840</v>
      </c>
      <c r="H23774" s="2" t="str">
        <f t="shared" si="371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5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25">
      <c r="A23775">
        <v>23774</v>
      </c>
      <c r="B23775" s="1" t="s">
        <v>29192</v>
      </c>
      <c r="C23775">
        <v>2950492</v>
      </c>
      <c r="D23775" s="1" t="s">
        <v>51</v>
      </c>
      <c r="E23775">
        <v>42</v>
      </c>
      <c r="F23775" t="str">
        <f>IF(Vrinda_Store[Age]&gt;=50,"Senior",IF(Vrinda_Store[Age]&gt;=30,"Adult","Teen"))</f>
        <v>Adult</v>
      </c>
      <c r="G23775" s="2">
        <v>44840</v>
      </c>
      <c r="H23775" s="2" t="str">
        <f t="shared" si="371"/>
        <v>Oct</v>
      </c>
      <c r="I23775" s="1" t="s">
        <v>21</v>
      </c>
      <c r="J23775" s="1" t="s">
        <v>22</v>
      </c>
      <c r="K23775" s="1" t="s">
        <v>10199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6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25">
      <c r="A23776">
        <v>23775</v>
      </c>
      <c r="B23776" s="1" t="s">
        <v>29193</v>
      </c>
      <c r="C23776">
        <v>324451</v>
      </c>
      <c r="D23776" s="1" t="s">
        <v>20</v>
      </c>
      <c r="E23776">
        <v>62</v>
      </c>
      <c r="F23776" t="str">
        <f>IF(Vrinda_Store[Age]&gt;=50,"Senior",IF(Vrinda_Store[Age]&gt;=30,"Adult","Teen"))</f>
        <v>Senior</v>
      </c>
      <c r="G23776" s="2">
        <v>44840</v>
      </c>
      <c r="H23776" s="2" t="str">
        <f t="shared" si="371"/>
        <v>Oct</v>
      </c>
      <c r="I23776" s="1" t="s">
        <v>21</v>
      </c>
      <c r="J23776" s="1" t="s">
        <v>22</v>
      </c>
      <c r="K23776" s="1" t="s">
        <v>13695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25">
      <c r="A23777">
        <v>23776</v>
      </c>
      <c r="B23777" s="1" t="s">
        <v>29194</v>
      </c>
      <c r="C23777">
        <v>5140080</v>
      </c>
      <c r="D23777" s="1" t="s">
        <v>51</v>
      </c>
      <c r="E23777">
        <v>22</v>
      </c>
      <c r="F23777" t="str">
        <f>IF(Vrinda_Store[Age]&gt;=50,"Senior",IF(Vrinda_Store[Age]&gt;=30,"Adult","Teen"))</f>
        <v>Teen</v>
      </c>
      <c r="G23777" s="2">
        <v>44840</v>
      </c>
      <c r="H23777" s="2" t="str">
        <f t="shared" si="371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1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25">
      <c r="A23778">
        <v>23777</v>
      </c>
      <c r="B23778" s="1" t="s">
        <v>29195</v>
      </c>
      <c r="C23778">
        <v>4125808</v>
      </c>
      <c r="D23778" s="1" t="s">
        <v>51</v>
      </c>
      <c r="E23778">
        <v>46</v>
      </c>
      <c r="F23778" t="str">
        <f>IF(Vrinda_Store[Age]&gt;=50,"Senior",IF(Vrinda_Store[Age]&gt;=30,"Adult","Teen"))</f>
        <v>Adult</v>
      </c>
      <c r="G23778" s="2">
        <v>44840</v>
      </c>
      <c r="H23778" s="2" t="str">
        <f t="shared" si="371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70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25">
      <c r="A23779">
        <v>23778</v>
      </c>
      <c r="B23779" s="1" t="s">
        <v>29196</v>
      </c>
      <c r="C23779">
        <v>4032367</v>
      </c>
      <c r="D23779" s="1" t="s">
        <v>51</v>
      </c>
      <c r="E23779">
        <v>20</v>
      </c>
      <c r="F23779" t="str">
        <f>IF(Vrinda_Store[Age]&gt;=50,"Senior",IF(Vrinda_Store[Age]&gt;=30,"Adult","Teen"))</f>
        <v>Teen</v>
      </c>
      <c r="G23779" s="2">
        <v>44840</v>
      </c>
      <c r="H23779" s="2" t="str">
        <f t="shared" si="371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25">
      <c r="A23780">
        <v>23779</v>
      </c>
      <c r="B23780" s="1" t="s">
        <v>29197</v>
      </c>
      <c r="C23780">
        <v>1015836</v>
      </c>
      <c r="D23780" s="1" t="s">
        <v>20</v>
      </c>
      <c r="E23780">
        <v>32</v>
      </c>
      <c r="F23780" t="str">
        <f>IF(Vrinda_Store[Age]&gt;=50,"Senior",IF(Vrinda_Store[Age]&gt;=30,"Adult","Teen"))</f>
        <v>Adult</v>
      </c>
      <c r="G23780" s="2">
        <v>44840</v>
      </c>
      <c r="H23780" s="2" t="str">
        <f t="shared" si="371"/>
        <v>Oct</v>
      </c>
      <c r="I23780" s="1" t="s">
        <v>21</v>
      </c>
      <c r="J23780" s="1" t="s">
        <v>43</v>
      </c>
      <c r="K23780" s="1" t="s">
        <v>10192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25">
      <c r="A23781">
        <v>23780</v>
      </c>
      <c r="B23781" s="1" t="s">
        <v>29198</v>
      </c>
      <c r="C23781">
        <v>4573712</v>
      </c>
      <c r="D23781" s="1" t="s">
        <v>20</v>
      </c>
      <c r="E23781">
        <v>32</v>
      </c>
      <c r="F23781" t="str">
        <f>IF(Vrinda_Store[Age]&gt;=50,"Senior",IF(Vrinda_Store[Age]&gt;=30,"Adult","Teen"))</f>
        <v>Adult</v>
      </c>
      <c r="G23781" s="2">
        <v>44840</v>
      </c>
      <c r="H23781" s="2" t="str">
        <f t="shared" si="371"/>
        <v>Oct</v>
      </c>
      <c r="I23781" s="1" t="s">
        <v>21</v>
      </c>
      <c r="J23781" s="1" t="s">
        <v>22</v>
      </c>
      <c r="K23781" s="1" t="s">
        <v>12512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25">
      <c r="A23782">
        <v>23781</v>
      </c>
      <c r="B23782" s="1" t="s">
        <v>29199</v>
      </c>
      <c r="C23782">
        <v>291786</v>
      </c>
      <c r="D23782" s="1" t="s">
        <v>20</v>
      </c>
      <c r="E23782">
        <v>69</v>
      </c>
      <c r="F23782" t="str">
        <f>IF(Vrinda_Store[Age]&gt;=50,"Senior",IF(Vrinda_Store[Age]&gt;=30,"Adult","Teen"))</f>
        <v>Senior</v>
      </c>
      <c r="G23782" s="2">
        <v>44840</v>
      </c>
      <c r="H23782" s="2" t="str">
        <f t="shared" si="371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80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25">
      <c r="A23783">
        <v>23782</v>
      </c>
      <c r="B23783" s="1" t="s">
        <v>29199</v>
      </c>
      <c r="C23783">
        <v>291786</v>
      </c>
      <c r="D23783" s="1" t="s">
        <v>20</v>
      </c>
      <c r="E23783">
        <v>35</v>
      </c>
      <c r="F23783" t="str">
        <f>IF(Vrinda_Store[Age]&gt;=50,"Senior",IF(Vrinda_Store[Age]&gt;=30,"Adult","Teen"))</f>
        <v>Adult</v>
      </c>
      <c r="G23783" s="2">
        <v>44840</v>
      </c>
      <c r="H23783" s="2" t="str">
        <f t="shared" si="371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25">
      <c r="A23784">
        <v>23783</v>
      </c>
      <c r="B23784" s="1" t="s">
        <v>29200</v>
      </c>
      <c r="C23784">
        <v>330973</v>
      </c>
      <c r="D23784" s="1" t="s">
        <v>51</v>
      </c>
      <c r="E23784">
        <v>43</v>
      </c>
      <c r="F23784" t="str">
        <f>IF(Vrinda_Store[Age]&gt;=50,"Senior",IF(Vrinda_Store[Age]&gt;=30,"Adult","Teen"))</f>
        <v>Adult</v>
      </c>
      <c r="G23784" s="2">
        <v>44840</v>
      </c>
      <c r="H23784" s="2" t="str">
        <f t="shared" si="371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25">
      <c r="A23785">
        <v>23784</v>
      </c>
      <c r="B23785" s="1" t="s">
        <v>29201</v>
      </c>
      <c r="C23785">
        <v>368614</v>
      </c>
      <c r="D23785" s="1" t="s">
        <v>51</v>
      </c>
      <c r="E23785">
        <v>37</v>
      </c>
      <c r="F23785" t="str">
        <f>IF(Vrinda_Store[Age]&gt;=50,"Senior",IF(Vrinda_Store[Age]&gt;=30,"Adult","Teen"))</f>
        <v>Adult</v>
      </c>
      <c r="G23785" s="2">
        <v>44840</v>
      </c>
      <c r="H23785" s="2" t="str">
        <f t="shared" si="371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20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25">
      <c r="A23786">
        <v>23785</v>
      </c>
      <c r="B23786" s="1" t="s">
        <v>29202</v>
      </c>
      <c r="C23786">
        <v>302674</v>
      </c>
      <c r="D23786" s="1" t="s">
        <v>20</v>
      </c>
      <c r="E23786">
        <v>39</v>
      </c>
      <c r="F23786" t="str">
        <f>IF(Vrinda_Store[Age]&gt;=50,"Senior",IF(Vrinda_Store[Age]&gt;=30,"Adult","Teen"))</f>
        <v>Adult</v>
      </c>
      <c r="G23786" s="2">
        <v>44840</v>
      </c>
      <c r="H23786" s="2" t="str">
        <f t="shared" si="371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25">
      <c r="A23787">
        <v>23786</v>
      </c>
      <c r="B23787" s="1" t="s">
        <v>29203</v>
      </c>
      <c r="C23787">
        <v>1308448</v>
      </c>
      <c r="D23787" s="1" t="s">
        <v>20</v>
      </c>
      <c r="E23787">
        <v>45</v>
      </c>
      <c r="F23787" t="str">
        <f>IF(Vrinda_Store[Age]&gt;=50,"Senior",IF(Vrinda_Store[Age]&gt;=30,"Adult","Teen"))</f>
        <v>Adult</v>
      </c>
      <c r="G23787" s="2">
        <v>44840</v>
      </c>
      <c r="H23787" s="2" t="str">
        <f t="shared" si="371"/>
        <v>Oct</v>
      </c>
      <c r="I23787" s="1" t="s">
        <v>21</v>
      </c>
      <c r="J23787" s="1" t="s">
        <v>52</v>
      </c>
      <c r="K23787" s="1" t="s">
        <v>21121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25">
      <c r="A23788">
        <v>23787</v>
      </c>
      <c r="B23788" s="1" t="s">
        <v>29204</v>
      </c>
      <c r="C23788">
        <v>5326442</v>
      </c>
      <c r="D23788" s="1" t="s">
        <v>20</v>
      </c>
      <c r="E23788">
        <v>32</v>
      </c>
      <c r="F23788" t="str">
        <f>IF(Vrinda_Store[Age]&gt;=50,"Senior",IF(Vrinda_Store[Age]&gt;=30,"Adult","Teen"))</f>
        <v>Adult</v>
      </c>
      <c r="G23788" s="2">
        <v>44840</v>
      </c>
      <c r="H23788" s="2" t="str">
        <f t="shared" si="371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25">
      <c r="A23789">
        <v>23788</v>
      </c>
      <c r="B23789" s="1" t="s">
        <v>29205</v>
      </c>
      <c r="C23789">
        <v>6173261</v>
      </c>
      <c r="D23789" s="1" t="s">
        <v>20</v>
      </c>
      <c r="E23789">
        <v>51</v>
      </c>
      <c r="F23789" t="str">
        <f>IF(Vrinda_Store[Age]&gt;=50,"Senior",IF(Vrinda_Store[Age]&gt;=30,"Adult","Teen"))</f>
        <v>Senior</v>
      </c>
      <c r="G23789" s="2">
        <v>44840</v>
      </c>
      <c r="H23789" s="2" t="str">
        <f t="shared" si="371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25">
      <c r="A23790">
        <v>23789</v>
      </c>
      <c r="B23790" s="1" t="s">
        <v>29206</v>
      </c>
      <c r="C23790">
        <v>3688547</v>
      </c>
      <c r="D23790" s="1" t="s">
        <v>51</v>
      </c>
      <c r="E23790">
        <v>53</v>
      </c>
      <c r="F23790" t="str">
        <f>IF(Vrinda_Store[Age]&gt;=50,"Senior",IF(Vrinda_Store[Age]&gt;=30,"Adult","Teen"))</f>
        <v>Senior</v>
      </c>
      <c r="G23790" s="2">
        <v>44840</v>
      </c>
      <c r="H23790" s="2" t="str">
        <f t="shared" si="371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25">
      <c r="A23791">
        <v>23790</v>
      </c>
      <c r="B23791" s="1" t="s">
        <v>29207</v>
      </c>
      <c r="C23791">
        <v>2655918</v>
      </c>
      <c r="D23791" s="1" t="s">
        <v>20</v>
      </c>
      <c r="E23791">
        <v>27</v>
      </c>
      <c r="F23791" t="str">
        <f>IF(Vrinda_Store[Age]&gt;=50,"Senior",IF(Vrinda_Store[Age]&gt;=30,"Adult","Teen"))</f>
        <v>Teen</v>
      </c>
      <c r="G23791" s="2">
        <v>44840</v>
      </c>
      <c r="H23791" s="2" t="str">
        <f t="shared" si="371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25">
      <c r="A23792">
        <v>23791</v>
      </c>
      <c r="B23792" s="1" t="s">
        <v>29208</v>
      </c>
      <c r="C23792">
        <v>2466082</v>
      </c>
      <c r="D23792" s="1" t="s">
        <v>20</v>
      </c>
      <c r="E23792">
        <v>23</v>
      </c>
      <c r="F23792" t="str">
        <f>IF(Vrinda_Store[Age]&gt;=50,"Senior",IF(Vrinda_Store[Age]&gt;=30,"Adult","Teen"))</f>
        <v>Teen</v>
      </c>
      <c r="G23792" s="2">
        <v>44840</v>
      </c>
      <c r="H23792" s="2" t="str">
        <f t="shared" si="371"/>
        <v>Oct</v>
      </c>
      <c r="I23792" s="1" t="s">
        <v>21</v>
      </c>
      <c r="J23792" s="1" t="s">
        <v>52</v>
      </c>
      <c r="K23792" s="1" t="s">
        <v>22421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25">
      <c r="A23793">
        <v>23792</v>
      </c>
      <c r="B23793" s="1" t="s">
        <v>29209</v>
      </c>
      <c r="C23793">
        <v>4573380</v>
      </c>
      <c r="D23793" s="1" t="s">
        <v>20</v>
      </c>
      <c r="E23793">
        <v>31</v>
      </c>
      <c r="F23793" t="str">
        <f>IF(Vrinda_Store[Age]&gt;=50,"Senior",IF(Vrinda_Store[Age]&gt;=30,"Adult","Teen"))</f>
        <v>Adult</v>
      </c>
      <c r="G23793" s="2">
        <v>44840</v>
      </c>
      <c r="H23793" s="2" t="str">
        <f t="shared" si="371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25">
      <c r="A23794">
        <v>23793</v>
      </c>
      <c r="B23794" s="1" t="s">
        <v>29210</v>
      </c>
      <c r="C23794">
        <v>4065428</v>
      </c>
      <c r="D23794" s="1" t="s">
        <v>20</v>
      </c>
      <c r="E23794">
        <v>32</v>
      </c>
      <c r="F23794" t="str">
        <f>IF(Vrinda_Store[Age]&gt;=50,"Senior",IF(Vrinda_Store[Age]&gt;=30,"Adult","Teen"))</f>
        <v>Adult</v>
      </c>
      <c r="G23794" s="2">
        <v>44840</v>
      </c>
      <c r="H23794" s="2" t="str">
        <f t="shared" si="371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25">
      <c r="A23795">
        <v>23794</v>
      </c>
      <c r="B23795" s="1" t="s">
        <v>29211</v>
      </c>
      <c r="C23795">
        <v>8654244</v>
      </c>
      <c r="D23795" s="1" t="s">
        <v>20</v>
      </c>
      <c r="E23795">
        <v>29</v>
      </c>
      <c r="F23795" t="str">
        <f>IF(Vrinda_Store[Age]&gt;=50,"Senior",IF(Vrinda_Store[Age]&gt;=30,"Adult","Teen"))</f>
        <v>Teen</v>
      </c>
      <c r="G23795" s="2">
        <v>44840</v>
      </c>
      <c r="H23795" s="2" t="str">
        <f t="shared" si="371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25">
      <c r="A23796">
        <v>23795</v>
      </c>
      <c r="B23796" s="1" t="s">
        <v>29212</v>
      </c>
      <c r="C23796">
        <v>9211772</v>
      </c>
      <c r="D23796" s="1" t="s">
        <v>51</v>
      </c>
      <c r="E23796">
        <v>26</v>
      </c>
      <c r="F23796" t="str">
        <f>IF(Vrinda_Store[Age]&gt;=50,"Senior",IF(Vrinda_Store[Age]&gt;=30,"Adult","Teen"))</f>
        <v>Teen</v>
      </c>
      <c r="G23796" s="2">
        <v>44840</v>
      </c>
      <c r="H23796" s="2" t="str">
        <f t="shared" si="371"/>
        <v>Oct</v>
      </c>
      <c r="I23796" s="1" t="s">
        <v>21</v>
      </c>
      <c r="J23796" s="1" t="s">
        <v>22</v>
      </c>
      <c r="K23796" s="1" t="s">
        <v>21908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25">
      <c r="A23797">
        <v>23796</v>
      </c>
      <c r="B23797" s="1" t="s">
        <v>29213</v>
      </c>
      <c r="C23797">
        <v>983065</v>
      </c>
      <c r="D23797" s="1" t="s">
        <v>20</v>
      </c>
      <c r="E23797">
        <v>45</v>
      </c>
      <c r="F23797" t="str">
        <f>IF(Vrinda_Store[Age]&gt;=50,"Senior",IF(Vrinda_Store[Age]&gt;=30,"Adult","Teen"))</f>
        <v>Adult</v>
      </c>
      <c r="G23797" s="2">
        <v>44840</v>
      </c>
      <c r="H23797" s="2" t="str">
        <f t="shared" si="371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25">
      <c r="A23798">
        <v>23797</v>
      </c>
      <c r="B23798" s="1" t="s">
        <v>29214</v>
      </c>
      <c r="C23798">
        <v>202006</v>
      </c>
      <c r="D23798" s="1" t="s">
        <v>20</v>
      </c>
      <c r="E23798">
        <v>25</v>
      </c>
      <c r="F23798" t="str">
        <f>IF(Vrinda_Store[Age]&gt;=50,"Senior",IF(Vrinda_Store[Age]&gt;=30,"Adult","Teen"))</f>
        <v>Teen</v>
      </c>
      <c r="G23798" s="2">
        <v>44840</v>
      </c>
      <c r="H23798" s="2" t="str">
        <f t="shared" si="371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25">
      <c r="A23799">
        <v>23798</v>
      </c>
      <c r="B23799" s="1" t="s">
        <v>29215</v>
      </c>
      <c r="C23799">
        <v>945860</v>
      </c>
      <c r="D23799" s="1" t="s">
        <v>20</v>
      </c>
      <c r="E23799">
        <v>23</v>
      </c>
      <c r="F23799" t="str">
        <f>IF(Vrinda_Store[Age]&gt;=50,"Senior",IF(Vrinda_Store[Age]&gt;=30,"Adult","Teen"))</f>
        <v>Teen</v>
      </c>
      <c r="G23799" s="2">
        <v>44840</v>
      </c>
      <c r="H23799" s="2" t="str">
        <f t="shared" si="371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25">
      <c r="A23800">
        <v>23799</v>
      </c>
      <c r="B23800" s="1" t="s">
        <v>29216</v>
      </c>
      <c r="C23800">
        <v>2413167</v>
      </c>
      <c r="D23800" s="1" t="s">
        <v>20</v>
      </c>
      <c r="E23800">
        <v>66</v>
      </c>
      <c r="F23800" t="str">
        <f>IF(Vrinda_Store[Age]&gt;=50,"Senior",IF(Vrinda_Store[Age]&gt;=30,"Adult","Teen"))</f>
        <v>Senior</v>
      </c>
      <c r="G23800" s="2">
        <v>44840</v>
      </c>
      <c r="H23800" s="2" t="str">
        <f t="shared" si="371"/>
        <v>Oct</v>
      </c>
      <c r="I23800" s="1" t="s">
        <v>21</v>
      </c>
      <c r="J23800" s="1" t="s">
        <v>43</v>
      </c>
      <c r="K23800" s="1" t="s">
        <v>29217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25">
      <c r="A23801">
        <v>23800</v>
      </c>
      <c r="B23801" s="1" t="s">
        <v>29216</v>
      </c>
      <c r="C23801">
        <v>2413167</v>
      </c>
      <c r="D23801" s="1" t="s">
        <v>20</v>
      </c>
      <c r="E23801">
        <v>74</v>
      </c>
      <c r="F23801" t="str">
        <f>IF(Vrinda_Store[Age]&gt;=50,"Senior",IF(Vrinda_Store[Age]&gt;=30,"Adult","Teen"))</f>
        <v>Senior</v>
      </c>
      <c r="G23801" s="2">
        <v>44840</v>
      </c>
      <c r="H23801" s="2" t="str">
        <f t="shared" si="371"/>
        <v>Oct</v>
      </c>
      <c r="I23801" s="1" t="s">
        <v>21</v>
      </c>
      <c r="J23801" s="1" t="s">
        <v>22</v>
      </c>
      <c r="K23801" s="1" t="s">
        <v>20475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25">
      <c r="A23802">
        <v>23801</v>
      </c>
      <c r="B23802" s="1" t="s">
        <v>29218</v>
      </c>
      <c r="C23802">
        <v>7191028</v>
      </c>
      <c r="D23802" s="1" t="s">
        <v>20</v>
      </c>
      <c r="E23802">
        <v>35</v>
      </c>
      <c r="F23802" t="str">
        <f>IF(Vrinda_Store[Age]&gt;=50,"Senior",IF(Vrinda_Store[Age]&gt;=30,"Adult","Teen"))</f>
        <v>Adult</v>
      </c>
      <c r="G23802" s="2">
        <v>44840</v>
      </c>
      <c r="H23802" s="2" t="str">
        <f t="shared" si="371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25">
      <c r="A23803">
        <v>23802</v>
      </c>
      <c r="B23803" s="1" t="s">
        <v>29219</v>
      </c>
      <c r="C23803">
        <v>2815029</v>
      </c>
      <c r="D23803" s="1" t="s">
        <v>20</v>
      </c>
      <c r="E23803">
        <v>35</v>
      </c>
      <c r="F23803" t="str">
        <f>IF(Vrinda_Store[Age]&gt;=50,"Senior",IF(Vrinda_Store[Age]&gt;=30,"Adult","Teen"))</f>
        <v>Adult</v>
      </c>
      <c r="G23803" s="2">
        <v>44840</v>
      </c>
      <c r="H23803" s="2" t="str">
        <f t="shared" si="371"/>
        <v>Oct</v>
      </c>
      <c r="I23803" s="1" t="s">
        <v>21</v>
      </c>
      <c r="J23803" s="1" t="s">
        <v>22</v>
      </c>
      <c r="K23803" s="1" t="s">
        <v>18827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25">
      <c r="A23804">
        <v>23803</v>
      </c>
      <c r="B23804" s="1" t="s">
        <v>29219</v>
      </c>
      <c r="C23804">
        <v>2815029</v>
      </c>
      <c r="D23804" s="1" t="s">
        <v>20</v>
      </c>
      <c r="E23804">
        <v>37</v>
      </c>
      <c r="F23804" t="str">
        <f>IF(Vrinda_Store[Age]&gt;=50,"Senior",IF(Vrinda_Store[Age]&gt;=30,"Adult","Teen"))</f>
        <v>Adult</v>
      </c>
      <c r="G23804" s="2">
        <v>44840</v>
      </c>
      <c r="H23804" s="2" t="str">
        <f t="shared" si="371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25">
      <c r="A23805">
        <v>23804</v>
      </c>
      <c r="B23805" s="1" t="s">
        <v>29219</v>
      </c>
      <c r="C23805">
        <v>2815029</v>
      </c>
      <c r="D23805" s="1" t="s">
        <v>51</v>
      </c>
      <c r="E23805">
        <v>65</v>
      </c>
      <c r="F23805" t="str">
        <f>IF(Vrinda_Store[Age]&gt;=50,"Senior",IF(Vrinda_Store[Age]&gt;=30,"Adult","Teen"))</f>
        <v>Senior</v>
      </c>
      <c r="G23805" s="2">
        <v>44840</v>
      </c>
      <c r="H23805" s="2" t="str">
        <f t="shared" si="371"/>
        <v>Oct</v>
      </c>
      <c r="I23805" s="1" t="s">
        <v>21</v>
      </c>
      <c r="J23805" s="1" t="s">
        <v>52</v>
      </c>
      <c r="K23805" s="1" t="s">
        <v>24902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8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25">
      <c r="A23806">
        <v>23805</v>
      </c>
      <c r="B23806" s="1" t="s">
        <v>29219</v>
      </c>
      <c r="C23806">
        <v>2815029</v>
      </c>
      <c r="D23806" s="1" t="s">
        <v>20</v>
      </c>
      <c r="E23806">
        <v>50</v>
      </c>
      <c r="F23806" t="str">
        <f>IF(Vrinda_Store[Age]&gt;=50,"Senior",IF(Vrinda_Store[Age]&gt;=30,"Adult","Teen"))</f>
        <v>Senior</v>
      </c>
      <c r="G23806" s="2">
        <v>44840</v>
      </c>
      <c r="H23806" s="2" t="str">
        <f t="shared" si="371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25">
      <c r="A23807">
        <v>23806</v>
      </c>
      <c r="B23807" s="1" t="s">
        <v>29220</v>
      </c>
      <c r="C23807">
        <v>1514392</v>
      </c>
      <c r="D23807" s="1" t="s">
        <v>20</v>
      </c>
      <c r="E23807">
        <v>62</v>
      </c>
      <c r="F23807" t="str">
        <f>IF(Vrinda_Store[Age]&gt;=50,"Senior",IF(Vrinda_Store[Age]&gt;=30,"Adult","Teen"))</f>
        <v>Senior</v>
      </c>
      <c r="G23807" s="2">
        <v>44840</v>
      </c>
      <c r="H23807" s="2" t="str">
        <f t="shared" si="371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5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25">
      <c r="A23808">
        <v>23807</v>
      </c>
      <c r="B23808" s="1" t="s">
        <v>29221</v>
      </c>
      <c r="C23808">
        <v>6412436</v>
      </c>
      <c r="D23808" s="1" t="s">
        <v>20</v>
      </c>
      <c r="E23808">
        <v>42</v>
      </c>
      <c r="F23808" t="str">
        <f>IF(Vrinda_Store[Age]&gt;=50,"Senior",IF(Vrinda_Store[Age]&gt;=30,"Adult","Teen"))</f>
        <v>Adult</v>
      </c>
      <c r="G23808" s="2">
        <v>44840</v>
      </c>
      <c r="H23808" s="2" t="str">
        <f t="shared" si="371"/>
        <v>Oct</v>
      </c>
      <c r="I23808" s="1" t="s">
        <v>21</v>
      </c>
      <c r="J23808" s="1" t="s">
        <v>43</v>
      </c>
      <c r="K23808" s="1" t="s">
        <v>29222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30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25">
      <c r="A23809">
        <v>23808</v>
      </c>
      <c r="B23809" s="1" t="s">
        <v>29223</v>
      </c>
      <c r="C23809">
        <v>3453613</v>
      </c>
      <c r="D23809" s="1" t="s">
        <v>20</v>
      </c>
      <c r="E23809">
        <v>52</v>
      </c>
      <c r="F23809" t="str">
        <f>IF(Vrinda_Store[Age]&gt;=50,"Senior",IF(Vrinda_Store[Age]&gt;=30,"Adult","Teen"))</f>
        <v>Senior</v>
      </c>
      <c r="G23809" s="2">
        <v>44840</v>
      </c>
      <c r="H23809" s="2" t="str">
        <f t="shared" si="371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25">
      <c r="A23810">
        <v>23809</v>
      </c>
      <c r="B23810" s="1" t="s">
        <v>29224</v>
      </c>
      <c r="C23810">
        <v>778867</v>
      </c>
      <c r="D23810" s="1" t="s">
        <v>20</v>
      </c>
      <c r="E23810">
        <v>53</v>
      </c>
      <c r="F23810" t="str">
        <f>IF(Vrinda_Store[Age]&gt;=50,"Senior",IF(Vrinda_Store[Age]&gt;=30,"Adult","Teen"))</f>
        <v>Senior</v>
      </c>
      <c r="G23810" s="2">
        <v>44840</v>
      </c>
      <c r="H23810" s="2" t="str">
        <f t="shared" ref="H23810:H23873" si="372">TEXT(G23811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25">
      <c r="A23811">
        <v>23810</v>
      </c>
      <c r="B23811" s="1" t="s">
        <v>29225</v>
      </c>
      <c r="C23811">
        <v>7017393</v>
      </c>
      <c r="D23811" s="1" t="s">
        <v>20</v>
      </c>
      <c r="E23811">
        <v>58</v>
      </c>
      <c r="F23811" t="str">
        <f>IF(Vrinda_Store[Age]&gt;=50,"Senior",IF(Vrinda_Store[Age]&gt;=30,"Adult","Teen"))</f>
        <v>Senior</v>
      </c>
      <c r="G23811" s="2">
        <v>44840</v>
      </c>
      <c r="H23811" s="2" t="str">
        <f t="shared" si="372"/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25">
      <c r="A23812">
        <v>23811</v>
      </c>
      <c r="B23812" s="1" t="s">
        <v>29226</v>
      </c>
      <c r="C23812">
        <v>2121100</v>
      </c>
      <c r="D23812" s="1" t="s">
        <v>20</v>
      </c>
      <c r="E23812">
        <v>26</v>
      </c>
      <c r="F23812" t="str">
        <f>IF(Vrinda_Store[Age]&gt;=50,"Senior",IF(Vrinda_Store[Age]&gt;=30,"Adult","Teen"))</f>
        <v>Teen</v>
      </c>
      <c r="G23812" s="2">
        <v>44840</v>
      </c>
      <c r="H23812" s="2" t="str">
        <f t="shared" si="372"/>
        <v>Oct</v>
      </c>
      <c r="I23812" s="1" t="s">
        <v>21</v>
      </c>
      <c r="J23812" s="1" t="s">
        <v>52</v>
      </c>
      <c r="K23812" s="1" t="s">
        <v>23036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25">
      <c r="A23813">
        <v>23812</v>
      </c>
      <c r="B23813" s="1" t="s">
        <v>29227</v>
      </c>
      <c r="C23813">
        <v>7159233</v>
      </c>
      <c r="D23813" s="1" t="s">
        <v>20</v>
      </c>
      <c r="E23813">
        <v>27</v>
      </c>
      <c r="F23813" t="str">
        <f>IF(Vrinda_Store[Age]&gt;=50,"Senior",IF(Vrinda_Store[Age]&gt;=30,"Adult","Teen"))</f>
        <v>Teen</v>
      </c>
      <c r="G23813" s="2">
        <v>44840</v>
      </c>
      <c r="H23813" s="2" t="str">
        <f t="shared" si="372"/>
        <v>Oct</v>
      </c>
      <c r="I23813" s="1" t="s">
        <v>21</v>
      </c>
      <c r="J23813" s="1" t="s">
        <v>52</v>
      </c>
      <c r="K23813" s="1" t="s">
        <v>29228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25">
      <c r="A23814">
        <v>23813</v>
      </c>
      <c r="B23814" s="1" t="s">
        <v>29229</v>
      </c>
      <c r="C23814">
        <v>4032557</v>
      </c>
      <c r="D23814" s="1" t="s">
        <v>20</v>
      </c>
      <c r="E23814">
        <v>38</v>
      </c>
      <c r="F23814" t="str">
        <f>IF(Vrinda_Store[Age]&gt;=50,"Senior",IF(Vrinda_Store[Age]&gt;=30,"Adult","Teen"))</f>
        <v>Adult</v>
      </c>
      <c r="G23814" s="2">
        <v>44840</v>
      </c>
      <c r="H23814" s="2" t="str">
        <f t="shared" si="372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25">
      <c r="A23815">
        <v>23814</v>
      </c>
      <c r="B23815" s="1" t="s">
        <v>29230</v>
      </c>
      <c r="C23815">
        <v>8285146</v>
      </c>
      <c r="D23815" s="1" t="s">
        <v>20</v>
      </c>
      <c r="E23815">
        <v>47</v>
      </c>
      <c r="F23815" t="str">
        <f>IF(Vrinda_Store[Age]&gt;=50,"Senior",IF(Vrinda_Store[Age]&gt;=30,"Adult","Teen"))</f>
        <v>Adult</v>
      </c>
      <c r="G23815" s="2">
        <v>44840</v>
      </c>
      <c r="H23815" s="2" t="str">
        <f t="shared" si="372"/>
        <v>Oct</v>
      </c>
      <c r="I23815" s="1" t="s">
        <v>21</v>
      </c>
      <c r="J23815" s="1" t="s">
        <v>31</v>
      </c>
      <c r="K23815" s="1" t="s">
        <v>29231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25">
      <c r="A23816">
        <v>23815</v>
      </c>
      <c r="B23816" s="1" t="s">
        <v>29230</v>
      </c>
      <c r="C23816">
        <v>8285146</v>
      </c>
      <c r="D23816" s="1" t="s">
        <v>51</v>
      </c>
      <c r="E23816">
        <v>42</v>
      </c>
      <c r="F23816" t="str">
        <f>IF(Vrinda_Store[Age]&gt;=50,"Senior",IF(Vrinda_Store[Age]&gt;=30,"Adult","Teen"))</f>
        <v>Adult</v>
      </c>
      <c r="G23816" s="2">
        <v>44840</v>
      </c>
      <c r="H23816" s="2" t="str">
        <f t="shared" si="372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25">
      <c r="A23817">
        <v>23816</v>
      </c>
      <c r="B23817" s="1" t="s">
        <v>29232</v>
      </c>
      <c r="C23817">
        <v>2399717</v>
      </c>
      <c r="D23817" s="1" t="s">
        <v>51</v>
      </c>
      <c r="E23817">
        <v>47</v>
      </c>
      <c r="F23817" t="str">
        <f>IF(Vrinda_Store[Age]&gt;=50,"Senior",IF(Vrinda_Store[Age]&gt;=30,"Adult","Teen"))</f>
        <v>Adult</v>
      </c>
      <c r="G23817" s="2">
        <v>44840</v>
      </c>
      <c r="H23817" s="2" t="str">
        <f t="shared" si="372"/>
        <v>Oct</v>
      </c>
      <c r="I23817" s="1" t="s">
        <v>21</v>
      </c>
      <c r="J23817" s="1" t="s">
        <v>22</v>
      </c>
      <c r="K23817" s="1" t="s">
        <v>11465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25">
      <c r="A23818">
        <v>23817</v>
      </c>
      <c r="B23818" s="1" t="s">
        <v>29233</v>
      </c>
      <c r="C23818">
        <v>8324772</v>
      </c>
      <c r="D23818" s="1" t="s">
        <v>20</v>
      </c>
      <c r="E23818">
        <v>27</v>
      </c>
      <c r="F23818" t="str">
        <f>IF(Vrinda_Store[Age]&gt;=50,"Senior",IF(Vrinda_Store[Age]&gt;=30,"Adult","Teen"))</f>
        <v>Teen</v>
      </c>
      <c r="G23818" s="2">
        <v>44840</v>
      </c>
      <c r="H23818" s="2" t="str">
        <f t="shared" si="372"/>
        <v>Oct</v>
      </c>
      <c r="I23818" s="1" t="s">
        <v>21</v>
      </c>
      <c r="J23818" s="1" t="s">
        <v>43</v>
      </c>
      <c r="K23818" s="1" t="s">
        <v>29234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25">
      <c r="A23819">
        <v>23818</v>
      </c>
      <c r="B23819" s="1" t="s">
        <v>29235</v>
      </c>
      <c r="C23819">
        <v>1873036</v>
      </c>
      <c r="D23819" s="1" t="s">
        <v>20</v>
      </c>
      <c r="E23819">
        <v>67</v>
      </c>
      <c r="F23819" t="str">
        <f>IF(Vrinda_Store[Age]&gt;=50,"Senior",IF(Vrinda_Store[Age]&gt;=30,"Adult","Teen"))</f>
        <v>Senior</v>
      </c>
      <c r="G23819" s="2">
        <v>44840</v>
      </c>
      <c r="H23819" s="2" t="str">
        <f t="shared" si="372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25">
      <c r="A23820">
        <v>23819</v>
      </c>
      <c r="B23820" s="1" t="s">
        <v>29236</v>
      </c>
      <c r="C23820">
        <v>4937583</v>
      </c>
      <c r="D23820" s="1" t="s">
        <v>20</v>
      </c>
      <c r="E23820">
        <v>60</v>
      </c>
      <c r="F23820" t="str">
        <f>IF(Vrinda_Store[Age]&gt;=50,"Senior",IF(Vrinda_Store[Age]&gt;=30,"Adult","Teen"))</f>
        <v>Senior</v>
      </c>
      <c r="G23820" s="2">
        <v>44840</v>
      </c>
      <c r="H23820" s="2" t="str">
        <f t="shared" si="372"/>
        <v>Oct</v>
      </c>
      <c r="I23820" s="1" t="s">
        <v>21</v>
      </c>
      <c r="J23820" s="1" t="s">
        <v>43</v>
      </c>
      <c r="K23820" s="1" t="s">
        <v>16828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25">
      <c r="A23821">
        <v>23820</v>
      </c>
      <c r="B23821" s="1" t="s">
        <v>29237</v>
      </c>
      <c r="C23821">
        <v>758285</v>
      </c>
      <c r="D23821" s="1" t="s">
        <v>20</v>
      </c>
      <c r="E23821">
        <v>26</v>
      </c>
      <c r="F23821" t="str">
        <f>IF(Vrinda_Store[Age]&gt;=50,"Senior",IF(Vrinda_Store[Age]&gt;=30,"Adult","Teen"))</f>
        <v>Teen</v>
      </c>
      <c r="G23821" s="2">
        <v>44840</v>
      </c>
      <c r="H23821" s="2" t="str">
        <f t="shared" si="372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25">
      <c r="A23822">
        <v>23821</v>
      </c>
      <c r="B23822" s="1" t="s">
        <v>29238</v>
      </c>
      <c r="C23822">
        <v>2785182</v>
      </c>
      <c r="D23822" s="1" t="s">
        <v>20</v>
      </c>
      <c r="E23822">
        <v>40</v>
      </c>
      <c r="F23822" t="str">
        <f>IF(Vrinda_Store[Age]&gt;=50,"Senior",IF(Vrinda_Store[Age]&gt;=30,"Adult","Teen"))</f>
        <v>Adult</v>
      </c>
      <c r="G23822" s="2">
        <v>44840</v>
      </c>
      <c r="H23822" s="2" t="str">
        <f t="shared" si="372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25">
      <c r="A23823">
        <v>23822</v>
      </c>
      <c r="B23823" s="1" t="s">
        <v>29238</v>
      </c>
      <c r="C23823">
        <v>2785182</v>
      </c>
      <c r="D23823" s="1" t="s">
        <v>20</v>
      </c>
      <c r="E23823">
        <v>23</v>
      </c>
      <c r="F23823" t="str">
        <f>IF(Vrinda_Store[Age]&gt;=50,"Senior",IF(Vrinda_Store[Age]&gt;=30,"Adult","Teen"))</f>
        <v>Teen</v>
      </c>
      <c r="G23823" s="2">
        <v>44840</v>
      </c>
      <c r="H23823" s="2" t="str">
        <f t="shared" si="372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25">
      <c r="A23824">
        <v>23823</v>
      </c>
      <c r="B23824" s="1" t="s">
        <v>29239</v>
      </c>
      <c r="C23824">
        <v>3558863</v>
      </c>
      <c r="D23824" s="1" t="s">
        <v>20</v>
      </c>
      <c r="E23824">
        <v>30</v>
      </c>
      <c r="F23824" t="str">
        <f>IF(Vrinda_Store[Age]&gt;=50,"Senior",IF(Vrinda_Store[Age]&gt;=30,"Adult","Teen"))</f>
        <v>Adult</v>
      </c>
      <c r="G23824" s="2">
        <v>44840</v>
      </c>
      <c r="H23824" s="2" t="str">
        <f t="shared" si="372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3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25">
      <c r="A23825">
        <v>23824</v>
      </c>
      <c r="B23825" s="1" t="s">
        <v>29240</v>
      </c>
      <c r="C23825">
        <v>8365968</v>
      </c>
      <c r="D23825" s="1" t="s">
        <v>20</v>
      </c>
      <c r="E23825">
        <v>35</v>
      </c>
      <c r="F23825" t="str">
        <f>IF(Vrinda_Store[Age]&gt;=50,"Senior",IF(Vrinda_Store[Age]&gt;=30,"Adult","Teen"))</f>
        <v>Adult</v>
      </c>
      <c r="G23825" s="2">
        <v>44840</v>
      </c>
      <c r="H23825" s="2" t="str">
        <f t="shared" si="372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25">
      <c r="A23826">
        <v>23825</v>
      </c>
      <c r="B23826" s="1" t="s">
        <v>29241</v>
      </c>
      <c r="C23826">
        <v>3823368</v>
      </c>
      <c r="D23826" s="1" t="s">
        <v>20</v>
      </c>
      <c r="E23826">
        <v>71</v>
      </c>
      <c r="F23826" t="str">
        <f>IF(Vrinda_Store[Age]&gt;=50,"Senior",IF(Vrinda_Store[Age]&gt;=30,"Adult","Teen"))</f>
        <v>Senior</v>
      </c>
      <c r="G23826" s="2">
        <v>44840</v>
      </c>
      <c r="H23826" s="2" t="str">
        <f t="shared" si="372"/>
        <v>Oct</v>
      </c>
      <c r="I23826" s="1" t="s">
        <v>21</v>
      </c>
      <c r="J23826" s="1" t="s">
        <v>43</v>
      </c>
      <c r="K23826" s="1" t="s">
        <v>10966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25">
      <c r="A23827">
        <v>23826</v>
      </c>
      <c r="B23827" s="1" t="s">
        <v>29242</v>
      </c>
      <c r="C23827">
        <v>656042</v>
      </c>
      <c r="D23827" s="1" t="s">
        <v>51</v>
      </c>
      <c r="E23827">
        <v>32</v>
      </c>
      <c r="F23827" t="str">
        <f>IF(Vrinda_Store[Age]&gt;=50,"Senior",IF(Vrinda_Store[Age]&gt;=30,"Adult","Teen"))</f>
        <v>Adult</v>
      </c>
      <c r="G23827" s="2">
        <v>44840</v>
      </c>
      <c r="H23827" s="2" t="str">
        <f t="shared" si="372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25">
      <c r="A23828">
        <v>23827</v>
      </c>
      <c r="B23828" s="1" t="s">
        <v>29243</v>
      </c>
      <c r="C23828">
        <v>8278692</v>
      </c>
      <c r="D23828" s="1" t="s">
        <v>20</v>
      </c>
      <c r="E23828">
        <v>27</v>
      </c>
      <c r="F23828" t="str">
        <f>IF(Vrinda_Store[Age]&gt;=50,"Senior",IF(Vrinda_Store[Age]&gt;=30,"Adult","Teen"))</f>
        <v>Teen</v>
      </c>
      <c r="G23828" s="2">
        <v>44840</v>
      </c>
      <c r="H23828" s="2" t="str">
        <f t="shared" si="372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25">
      <c r="A23829">
        <v>23828</v>
      </c>
      <c r="B23829" s="1" t="s">
        <v>29244</v>
      </c>
      <c r="C23829">
        <v>250042</v>
      </c>
      <c r="D23829" s="1" t="s">
        <v>20</v>
      </c>
      <c r="E23829">
        <v>65</v>
      </c>
      <c r="F23829" t="str">
        <f>IF(Vrinda_Store[Age]&gt;=50,"Senior",IF(Vrinda_Store[Age]&gt;=30,"Adult","Teen"))</f>
        <v>Senior</v>
      </c>
      <c r="G23829" s="2">
        <v>44840</v>
      </c>
      <c r="H23829" s="2" t="str">
        <f t="shared" si="372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25">
      <c r="A23830">
        <v>23829</v>
      </c>
      <c r="B23830" s="1" t="s">
        <v>29245</v>
      </c>
      <c r="C23830">
        <v>143226</v>
      </c>
      <c r="D23830" s="1" t="s">
        <v>20</v>
      </c>
      <c r="E23830">
        <v>37</v>
      </c>
      <c r="F23830" t="str">
        <f>IF(Vrinda_Store[Age]&gt;=50,"Senior",IF(Vrinda_Store[Age]&gt;=30,"Adult","Teen"))</f>
        <v>Adult</v>
      </c>
      <c r="G23830" s="2">
        <v>44840</v>
      </c>
      <c r="H23830" s="2" t="str">
        <f t="shared" si="372"/>
        <v>Oct</v>
      </c>
      <c r="I23830" s="1" t="s">
        <v>21</v>
      </c>
      <c r="J23830" s="1" t="s">
        <v>22</v>
      </c>
      <c r="K23830" s="1" t="s">
        <v>12300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25">
      <c r="A23831">
        <v>23830</v>
      </c>
      <c r="B23831" s="1" t="s">
        <v>29246</v>
      </c>
      <c r="C23831">
        <v>7183732</v>
      </c>
      <c r="D23831" s="1" t="s">
        <v>20</v>
      </c>
      <c r="E23831">
        <v>21</v>
      </c>
      <c r="F23831" t="str">
        <f>IF(Vrinda_Store[Age]&gt;=50,"Senior",IF(Vrinda_Store[Age]&gt;=30,"Adult","Teen"))</f>
        <v>Teen</v>
      </c>
      <c r="G23831" s="2">
        <v>44840</v>
      </c>
      <c r="H23831" s="2" t="str">
        <f t="shared" si="372"/>
        <v>Oct</v>
      </c>
      <c r="I23831" s="1" t="s">
        <v>21</v>
      </c>
      <c r="J23831" s="1" t="s">
        <v>52</v>
      </c>
      <c r="K23831" s="1" t="s">
        <v>11663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25">
      <c r="A23832">
        <v>23831</v>
      </c>
      <c r="B23832" s="1" t="s">
        <v>29247</v>
      </c>
      <c r="C23832">
        <v>3779128</v>
      </c>
      <c r="D23832" s="1" t="s">
        <v>20</v>
      </c>
      <c r="E23832">
        <v>25</v>
      </c>
      <c r="F23832" t="str">
        <f>IF(Vrinda_Store[Age]&gt;=50,"Senior",IF(Vrinda_Store[Age]&gt;=30,"Adult","Teen"))</f>
        <v>Teen</v>
      </c>
      <c r="G23832" s="2">
        <v>44840</v>
      </c>
      <c r="H23832" s="2" t="str">
        <f t="shared" si="372"/>
        <v>Oct</v>
      </c>
      <c r="I23832" s="1" t="s">
        <v>21</v>
      </c>
      <c r="J23832" s="1" t="s">
        <v>52</v>
      </c>
      <c r="K23832" s="1" t="s">
        <v>18192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25">
      <c r="A23833">
        <v>23832</v>
      </c>
      <c r="B23833" s="1" t="s">
        <v>29248</v>
      </c>
      <c r="C23833">
        <v>1332041</v>
      </c>
      <c r="D23833" s="1" t="s">
        <v>20</v>
      </c>
      <c r="E23833">
        <v>32</v>
      </c>
      <c r="F23833" t="str">
        <f>IF(Vrinda_Store[Age]&gt;=50,"Senior",IF(Vrinda_Store[Age]&gt;=30,"Adult","Teen"))</f>
        <v>Adult</v>
      </c>
      <c r="G23833" s="2">
        <v>44840</v>
      </c>
      <c r="H23833" s="2" t="str">
        <f t="shared" si="372"/>
        <v>Oct</v>
      </c>
      <c r="I23833" s="1" t="s">
        <v>21</v>
      </c>
      <c r="J23833" s="1" t="s">
        <v>31</v>
      </c>
      <c r="K23833" s="1" t="s">
        <v>27829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1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25">
      <c r="A23834">
        <v>23833</v>
      </c>
      <c r="B23834" s="1" t="s">
        <v>29249</v>
      </c>
      <c r="C23834">
        <v>2988019</v>
      </c>
      <c r="D23834" s="1" t="s">
        <v>20</v>
      </c>
      <c r="E23834">
        <v>43</v>
      </c>
      <c r="F23834" t="str">
        <f>IF(Vrinda_Store[Age]&gt;=50,"Senior",IF(Vrinda_Store[Age]&gt;=30,"Adult","Teen"))</f>
        <v>Adult</v>
      </c>
      <c r="G23834" s="2">
        <v>44840</v>
      </c>
      <c r="H23834" s="2" t="str">
        <f t="shared" si="372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25">
      <c r="A23835">
        <v>23834</v>
      </c>
      <c r="B23835" s="1" t="s">
        <v>29250</v>
      </c>
      <c r="C23835">
        <v>6483941</v>
      </c>
      <c r="D23835" s="1" t="s">
        <v>51</v>
      </c>
      <c r="E23835">
        <v>34</v>
      </c>
      <c r="F23835" t="str">
        <f>IF(Vrinda_Store[Age]&gt;=50,"Senior",IF(Vrinda_Store[Age]&gt;=30,"Adult","Teen"))</f>
        <v>Adult</v>
      </c>
      <c r="G23835" s="2">
        <v>44840</v>
      </c>
      <c r="H23835" s="2" t="str">
        <f t="shared" si="372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25">
      <c r="A23836">
        <v>23835</v>
      </c>
      <c r="B23836" s="1" t="s">
        <v>29250</v>
      </c>
      <c r="C23836">
        <v>6483941</v>
      </c>
      <c r="D23836" s="1" t="s">
        <v>51</v>
      </c>
      <c r="E23836">
        <v>64</v>
      </c>
      <c r="F23836" t="str">
        <f>IF(Vrinda_Store[Age]&gt;=50,"Senior",IF(Vrinda_Store[Age]&gt;=30,"Adult","Teen"))</f>
        <v>Senior</v>
      </c>
      <c r="G23836" s="2">
        <v>44840</v>
      </c>
      <c r="H23836" s="2" t="str">
        <f t="shared" si="372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25">
      <c r="A23837">
        <v>23836</v>
      </c>
      <c r="B23837" s="1" t="s">
        <v>29250</v>
      </c>
      <c r="C23837">
        <v>6483941</v>
      </c>
      <c r="D23837" s="1" t="s">
        <v>20</v>
      </c>
      <c r="E23837">
        <v>35</v>
      </c>
      <c r="F23837" t="str">
        <f>IF(Vrinda_Store[Age]&gt;=50,"Senior",IF(Vrinda_Store[Age]&gt;=30,"Adult","Teen"))</f>
        <v>Adult</v>
      </c>
      <c r="G23837" s="2">
        <v>44840</v>
      </c>
      <c r="H23837" s="2" t="str">
        <f t="shared" si="372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1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25">
      <c r="A23838">
        <v>23837</v>
      </c>
      <c r="B23838" s="1" t="s">
        <v>29252</v>
      </c>
      <c r="C23838">
        <v>1999078</v>
      </c>
      <c r="D23838" s="1" t="s">
        <v>51</v>
      </c>
      <c r="E23838">
        <v>35</v>
      </c>
      <c r="F23838" t="str">
        <f>IF(Vrinda_Store[Age]&gt;=50,"Senior",IF(Vrinda_Store[Age]&gt;=30,"Adult","Teen"))</f>
        <v>Adult</v>
      </c>
      <c r="G23838" s="2">
        <v>44840</v>
      </c>
      <c r="H23838" s="2" t="str">
        <f t="shared" si="372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25">
      <c r="A23839">
        <v>23838</v>
      </c>
      <c r="B23839" s="1" t="s">
        <v>29253</v>
      </c>
      <c r="C23839">
        <v>9164444</v>
      </c>
      <c r="D23839" s="1" t="s">
        <v>20</v>
      </c>
      <c r="E23839">
        <v>35</v>
      </c>
      <c r="F23839" t="str">
        <f>IF(Vrinda_Store[Age]&gt;=50,"Senior",IF(Vrinda_Store[Age]&gt;=30,"Adult","Teen"))</f>
        <v>Adult</v>
      </c>
      <c r="G23839" s="2">
        <v>44840</v>
      </c>
      <c r="H23839" s="2" t="str">
        <f t="shared" si="372"/>
        <v>Oct</v>
      </c>
      <c r="I23839" s="1" t="s">
        <v>21</v>
      </c>
      <c r="J23839" s="1" t="s">
        <v>22</v>
      </c>
      <c r="K23839" s="1" t="s">
        <v>29254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25">
      <c r="A23840">
        <v>23839</v>
      </c>
      <c r="B23840" s="1" t="s">
        <v>29255</v>
      </c>
      <c r="C23840">
        <v>8618016</v>
      </c>
      <c r="D23840" s="1" t="s">
        <v>20</v>
      </c>
      <c r="E23840">
        <v>26</v>
      </c>
      <c r="F23840" t="str">
        <f>IF(Vrinda_Store[Age]&gt;=50,"Senior",IF(Vrinda_Store[Age]&gt;=30,"Adult","Teen"))</f>
        <v>Teen</v>
      </c>
      <c r="G23840" s="2">
        <v>44840</v>
      </c>
      <c r="H23840" s="2" t="str">
        <f t="shared" si="372"/>
        <v>Oct</v>
      </c>
      <c r="I23840" s="1" t="s">
        <v>21</v>
      </c>
      <c r="J23840" s="1" t="s">
        <v>52</v>
      </c>
      <c r="K23840" s="1" t="s">
        <v>29256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5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25">
      <c r="A23841">
        <v>23840</v>
      </c>
      <c r="B23841" s="1" t="s">
        <v>29257</v>
      </c>
      <c r="C23841">
        <v>4717186</v>
      </c>
      <c r="D23841" s="1" t="s">
        <v>20</v>
      </c>
      <c r="E23841">
        <v>19</v>
      </c>
      <c r="F23841" t="str">
        <f>IF(Vrinda_Store[Age]&gt;=50,"Senior",IF(Vrinda_Store[Age]&gt;=30,"Adult","Teen"))</f>
        <v>Teen</v>
      </c>
      <c r="G23841" s="2">
        <v>44840</v>
      </c>
      <c r="H23841" s="2" t="str">
        <f t="shared" si="372"/>
        <v>Oct</v>
      </c>
      <c r="I23841" s="1" t="s">
        <v>21</v>
      </c>
      <c r="J23841" s="1" t="s">
        <v>43</v>
      </c>
      <c r="K23841" s="1" t="s">
        <v>11514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25">
      <c r="A23842">
        <v>23841</v>
      </c>
      <c r="B23842" s="1" t="s">
        <v>29257</v>
      </c>
      <c r="C23842">
        <v>4717186</v>
      </c>
      <c r="D23842" s="1" t="s">
        <v>20</v>
      </c>
      <c r="E23842">
        <v>42</v>
      </c>
      <c r="F23842" t="str">
        <f>IF(Vrinda_Store[Age]&gt;=50,"Senior",IF(Vrinda_Store[Age]&gt;=30,"Adult","Teen"))</f>
        <v>Adult</v>
      </c>
      <c r="G23842" s="2">
        <v>44840</v>
      </c>
      <c r="H23842" s="2" t="str">
        <f t="shared" si="372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25">
      <c r="A23843">
        <v>23842</v>
      </c>
      <c r="B23843" s="1" t="s">
        <v>29258</v>
      </c>
      <c r="C23843">
        <v>412047</v>
      </c>
      <c r="D23843" s="1" t="s">
        <v>20</v>
      </c>
      <c r="E23843">
        <v>48</v>
      </c>
      <c r="F23843" t="str">
        <f>IF(Vrinda_Store[Age]&gt;=50,"Senior",IF(Vrinda_Store[Age]&gt;=30,"Adult","Teen"))</f>
        <v>Adult</v>
      </c>
      <c r="G23843" s="2">
        <v>44840</v>
      </c>
      <c r="H23843" s="2" t="str">
        <f t="shared" si="372"/>
        <v>Oct</v>
      </c>
      <c r="I23843" s="1" t="s">
        <v>21</v>
      </c>
      <c r="J23843" s="1" t="s">
        <v>52</v>
      </c>
      <c r="K23843" s="1" t="s">
        <v>29259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25">
      <c r="A23844">
        <v>23843</v>
      </c>
      <c r="B23844" s="1" t="s">
        <v>29260</v>
      </c>
      <c r="C23844">
        <v>3805943</v>
      </c>
      <c r="D23844" s="1" t="s">
        <v>20</v>
      </c>
      <c r="E23844">
        <v>26</v>
      </c>
      <c r="F23844" t="str">
        <f>IF(Vrinda_Store[Age]&gt;=50,"Senior",IF(Vrinda_Store[Age]&gt;=30,"Adult","Teen"))</f>
        <v>Teen</v>
      </c>
      <c r="G23844" s="2">
        <v>44840</v>
      </c>
      <c r="H23844" s="2" t="str">
        <f t="shared" si="372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25">
      <c r="A23845">
        <v>23844</v>
      </c>
      <c r="B23845" s="1" t="s">
        <v>29261</v>
      </c>
      <c r="C23845">
        <v>9650412</v>
      </c>
      <c r="D23845" s="1" t="s">
        <v>20</v>
      </c>
      <c r="E23845">
        <v>55</v>
      </c>
      <c r="F23845" t="str">
        <f>IF(Vrinda_Store[Age]&gt;=50,"Senior",IF(Vrinda_Store[Age]&gt;=30,"Adult","Teen"))</f>
        <v>Senior</v>
      </c>
      <c r="G23845" s="2">
        <v>44840</v>
      </c>
      <c r="H23845" s="2" t="str">
        <f t="shared" si="372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25">
      <c r="A23846">
        <v>23845</v>
      </c>
      <c r="B23846" s="1" t="s">
        <v>29262</v>
      </c>
      <c r="C23846">
        <v>411310</v>
      </c>
      <c r="D23846" s="1" t="s">
        <v>51</v>
      </c>
      <c r="E23846">
        <v>48</v>
      </c>
      <c r="F23846" t="str">
        <f>IF(Vrinda_Store[Age]&gt;=50,"Senior",IF(Vrinda_Store[Age]&gt;=30,"Adult","Teen"))</f>
        <v>Adult</v>
      </c>
      <c r="G23846" s="2">
        <v>44840</v>
      </c>
      <c r="H23846" s="2" t="str">
        <f t="shared" si="372"/>
        <v>Oct</v>
      </c>
      <c r="I23846" s="1" t="s">
        <v>21</v>
      </c>
      <c r="J23846" s="1" t="s">
        <v>43</v>
      </c>
      <c r="K23846" s="1" t="s">
        <v>25552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25">
      <c r="A23847">
        <v>23846</v>
      </c>
      <c r="B23847" s="1" t="s">
        <v>29263</v>
      </c>
      <c r="C23847">
        <v>1018720</v>
      </c>
      <c r="D23847" s="1" t="s">
        <v>51</v>
      </c>
      <c r="E23847">
        <v>40</v>
      </c>
      <c r="F23847" t="str">
        <f>IF(Vrinda_Store[Age]&gt;=50,"Senior",IF(Vrinda_Store[Age]&gt;=30,"Adult","Teen"))</f>
        <v>Adult</v>
      </c>
      <c r="G23847" s="2">
        <v>44840</v>
      </c>
      <c r="H23847" s="2" t="str">
        <f t="shared" si="372"/>
        <v>Oct</v>
      </c>
      <c r="I23847" s="1" t="s">
        <v>21</v>
      </c>
      <c r="J23847" s="1" t="s">
        <v>88</v>
      </c>
      <c r="K23847" s="1" t="s">
        <v>16150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25">
      <c r="A23848">
        <v>23847</v>
      </c>
      <c r="B23848" s="1" t="s">
        <v>29264</v>
      </c>
      <c r="C23848">
        <v>4670212</v>
      </c>
      <c r="D23848" s="1" t="s">
        <v>20</v>
      </c>
      <c r="E23848">
        <v>43</v>
      </c>
      <c r="F23848" t="str">
        <f>IF(Vrinda_Store[Age]&gt;=50,"Senior",IF(Vrinda_Store[Age]&gt;=30,"Adult","Teen"))</f>
        <v>Adult</v>
      </c>
      <c r="G23848" s="2">
        <v>44840</v>
      </c>
      <c r="H23848" s="2" t="str">
        <f t="shared" si="372"/>
        <v>Oct</v>
      </c>
      <c r="I23848" s="1" t="s">
        <v>21</v>
      </c>
      <c r="J23848" s="1" t="s">
        <v>43</v>
      </c>
      <c r="K23848" s="1" t="s">
        <v>11003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25">
      <c r="A23849">
        <v>23848</v>
      </c>
      <c r="B23849" s="1" t="s">
        <v>29265</v>
      </c>
      <c r="C23849">
        <v>2439697</v>
      </c>
      <c r="D23849" s="1" t="s">
        <v>51</v>
      </c>
      <c r="E23849">
        <v>45</v>
      </c>
      <c r="F23849" t="str">
        <f>IF(Vrinda_Store[Age]&gt;=50,"Senior",IF(Vrinda_Store[Age]&gt;=30,"Adult","Teen"))</f>
        <v>Adult</v>
      </c>
      <c r="G23849" s="2">
        <v>44840</v>
      </c>
      <c r="H23849" s="2" t="str">
        <f t="shared" si="372"/>
        <v>Oct</v>
      </c>
      <c r="I23849" s="1" t="s">
        <v>21</v>
      </c>
      <c r="J23849" s="1" t="s">
        <v>43</v>
      </c>
      <c r="K23849" s="1" t="s">
        <v>15687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25">
      <c r="A23850">
        <v>23849</v>
      </c>
      <c r="B23850" s="1" t="s">
        <v>29266</v>
      </c>
      <c r="C23850">
        <v>8029379</v>
      </c>
      <c r="D23850" s="1" t="s">
        <v>20</v>
      </c>
      <c r="E23850">
        <v>49</v>
      </c>
      <c r="F23850" t="str">
        <f>IF(Vrinda_Store[Age]&gt;=50,"Senior",IF(Vrinda_Store[Age]&gt;=30,"Adult","Teen"))</f>
        <v>Adult</v>
      </c>
      <c r="G23850" s="2">
        <v>44840</v>
      </c>
      <c r="H23850" s="2" t="str">
        <f t="shared" si="372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8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25">
      <c r="A23851">
        <v>23850</v>
      </c>
      <c r="B23851" s="1" t="s">
        <v>29266</v>
      </c>
      <c r="C23851">
        <v>8029379</v>
      </c>
      <c r="D23851" s="1" t="s">
        <v>20</v>
      </c>
      <c r="E23851">
        <v>51</v>
      </c>
      <c r="F23851" t="str">
        <f>IF(Vrinda_Store[Age]&gt;=50,"Senior",IF(Vrinda_Store[Age]&gt;=30,"Adult","Teen"))</f>
        <v>Senior</v>
      </c>
      <c r="G23851" s="2">
        <v>44840</v>
      </c>
      <c r="H23851" s="2" t="str">
        <f t="shared" si="372"/>
        <v>Oct</v>
      </c>
      <c r="I23851" s="1" t="s">
        <v>21</v>
      </c>
      <c r="J23851" s="1" t="s">
        <v>22</v>
      </c>
      <c r="K23851" s="1" t="s">
        <v>20468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25">
      <c r="A23852">
        <v>23851</v>
      </c>
      <c r="B23852" s="1" t="s">
        <v>29267</v>
      </c>
      <c r="C23852">
        <v>682841</v>
      </c>
      <c r="D23852" s="1" t="s">
        <v>20</v>
      </c>
      <c r="E23852">
        <v>48</v>
      </c>
      <c r="F23852" t="str">
        <f>IF(Vrinda_Store[Age]&gt;=50,"Senior",IF(Vrinda_Store[Age]&gt;=30,"Adult","Teen"))</f>
        <v>Adult</v>
      </c>
      <c r="G23852" s="2">
        <v>44840</v>
      </c>
      <c r="H23852" s="2" t="str">
        <f t="shared" si="372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25">
      <c r="A23853">
        <v>23852</v>
      </c>
      <c r="B23853" s="1" t="s">
        <v>29268</v>
      </c>
      <c r="C23853">
        <v>256202</v>
      </c>
      <c r="D23853" s="1" t="s">
        <v>51</v>
      </c>
      <c r="E23853">
        <v>20</v>
      </c>
      <c r="F23853" t="str">
        <f>IF(Vrinda_Store[Age]&gt;=50,"Senior",IF(Vrinda_Store[Age]&gt;=30,"Adult","Teen"))</f>
        <v>Teen</v>
      </c>
      <c r="G23853" s="2">
        <v>44840</v>
      </c>
      <c r="H23853" s="2" t="str">
        <f t="shared" si="372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25">
      <c r="A23854">
        <v>23853</v>
      </c>
      <c r="B23854" s="1" t="s">
        <v>29269</v>
      </c>
      <c r="C23854">
        <v>156059</v>
      </c>
      <c r="D23854" s="1" t="s">
        <v>20</v>
      </c>
      <c r="E23854">
        <v>20</v>
      </c>
      <c r="F23854" t="str">
        <f>IF(Vrinda_Store[Age]&gt;=50,"Senior",IF(Vrinda_Store[Age]&gt;=30,"Adult","Teen"))</f>
        <v>Teen</v>
      </c>
      <c r="G23854" s="2">
        <v>44840</v>
      </c>
      <c r="H23854" s="2" t="str">
        <f t="shared" si="372"/>
        <v>Oct</v>
      </c>
      <c r="I23854" s="1" t="s">
        <v>21</v>
      </c>
      <c r="J23854" s="1" t="s">
        <v>22</v>
      </c>
      <c r="K23854" s="1" t="s">
        <v>11663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25">
      <c r="A23855">
        <v>23854</v>
      </c>
      <c r="B23855" s="1" t="s">
        <v>29270</v>
      </c>
      <c r="C23855">
        <v>3543548</v>
      </c>
      <c r="D23855" s="1" t="s">
        <v>51</v>
      </c>
      <c r="E23855">
        <v>45</v>
      </c>
      <c r="F23855" t="str">
        <f>IF(Vrinda_Store[Age]&gt;=50,"Senior",IF(Vrinda_Store[Age]&gt;=30,"Adult","Teen"))</f>
        <v>Adult</v>
      </c>
      <c r="G23855" s="2">
        <v>44840</v>
      </c>
      <c r="H23855" s="2" t="str">
        <f t="shared" si="372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25">
      <c r="A23856">
        <v>23855</v>
      </c>
      <c r="B23856" s="1" t="s">
        <v>29271</v>
      </c>
      <c r="C23856">
        <v>8610043</v>
      </c>
      <c r="D23856" s="1" t="s">
        <v>20</v>
      </c>
      <c r="E23856">
        <v>70</v>
      </c>
      <c r="F23856" t="str">
        <f>IF(Vrinda_Store[Age]&gt;=50,"Senior",IF(Vrinda_Store[Age]&gt;=30,"Adult","Teen"))</f>
        <v>Senior</v>
      </c>
      <c r="G23856" s="2">
        <v>44840</v>
      </c>
      <c r="H23856" s="2" t="str">
        <f t="shared" si="372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25">
      <c r="A23857">
        <v>23856</v>
      </c>
      <c r="B23857" s="1" t="s">
        <v>29272</v>
      </c>
      <c r="C23857">
        <v>1715407</v>
      </c>
      <c r="D23857" s="1" t="s">
        <v>51</v>
      </c>
      <c r="E23857">
        <v>44</v>
      </c>
      <c r="F23857" t="str">
        <f>IF(Vrinda_Store[Age]&gt;=50,"Senior",IF(Vrinda_Store[Age]&gt;=30,"Adult","Teen"))</f>
        <v>Adult</v>
      </c>
      <c r="G23857" s="2">
        <v>44840</v>
      </c>
      <c r="H23857" s="2" t="str">
        <f t="shared" si="372"/>
        <v>Oct</v>
      </c>
      <c r="I23857" s="1" t="s">
        <v>228</v>
      </c>
      <c r="J23857" s="1" t="s">
        <v>43</v>
      </c>
      <c r="K23857" s="1" t="s">
        <v>21179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25">
      <c r="A23858">
        <v>23857</v>
      </c>
      <c r="B23858" s="1" t="s">
        <v>29273</v>
      </c>
      <c r="C23858">
        <v>4571535</v>
      </c>
      <c r="D23858" s="1" t="s">
        <v>51</v>
      </c>
      <c r="E23858">
        <v>33</v>
      </c>
      <c r="F23858" t="str">
        <f>IF(Vrinda_Store[Age]&gt;=50,"Senior",IF(Vrinda_Store[Age]&gt;=30,"Adult","Teen"))</f>
        <v>Adult</v>
      </c>
      <c r="G23858" s="2">
        <v>44840</v>
      </c>
      <c r="H23858" s="2" t="str">
        <f t="shared" si="372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25">
      <c r="A23859">
        <v>23858</v>
      </c>
      <c r="B23859" s="1" t="s">
        <v>29274</v>
      </c>
      <c r="C23859">
        <v>6386622</v>
      </c>
      <c r="D23859" s="1" t="s">
        <v>20</v>
      </c>
      <c r="E23859">
        <v>46</v>
      </c>
      <c r="F23859" t="str">
        <f>IF(Vrinda_Store[Age]&gt;=50,"Senior",IF(Vrinda_Store[Age]&gt;=30,"Adult","Teen"))</f>
        <v>Adult</v>
      </c>
      <c r="G23859" s="2">
        <v>44840</v>
      </c>
      <c r="H23859" s="2" t="str">
        <f t="shared" si="372"/>
        <v>Oct</v>
      </c>
      <c r="I23859" s="1" t="s">
        <v>21</v>
      </c>
      <c r="J23859" s="1" t="s">
        <v>62</v>
      </c>
      <c r="K23859" s="1" t="s">
        <v>29275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25">
      <c r="A23860">
        <v>23859</v>
      </c>
      <c r="B23860" s="1" t="s">
        <v>29276</v>
      </c>
      <c r="C23860">
        <v>334023</v>
      </c>
      <c r="D23860" s="1" t="s">
        <v>51</v>
      </c>
      <c r="E23860">
        <v>30</v>
      </c>
      <c r="F23860" t="str">
        <f>IF(Vrinda_Store[Age]&gt;=50,"Senior",IF(Vrinda_Store[Age]&gt;=30,"Adult","Teen"))</f>
        <v>Adult</v>
      </c>
      <c r="G23860" s="2">
        <v>44840</v>
      </c>
      <c r="H23860" s="2" t="str">
        <f t="shared" si="372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25">
      <c r="A23861">
        <v>23860</v>
      </c>
      <c r="B23861" s="1" t="s">
        <v>29277</v>
      </c>
      <c r="C23861">
        <v>8518508</v>
      </c>
      <c r="D23861" s="1" t="s">
        <v>20</v>
      </c>
      <c r="E23861">
        <v>58</v>
      </c>
      <c r="F23861" t="str">
        <f>IF(Vrinda_Store[Age]&gt;=50,"Senior",IF(Vrinda_Store[Age]&gt;=30,"Adult","Teen"))</f>
        <v>Senior</v>
      </c>
      <c r="G23861" s="2">
        <v>44840</v>
      </c>
      <c r="H23861" s="2" t="str">
        <f t="shared" si="372"/>
        <v>Oct</v>
      </c>
      <c r="I23861" s="1" t="s">
        <v>21</v>
      </c>
      <c r="J23861" s="1" t="s">
        <v>43</v>
      </c>
      <c r="K23861" s="1" t="s">
        <v>29278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25">
      <c r="A23862">
        <v>23861</v>
      </c>
      <c r="B23862" s="1" t="s">
        <v>29279</v>
      </c>
      <c r="C23862">
        <v>3309423</v>
      </c>
      <c r="D23862" s="1" t="s">
        <v>51</v>
      </c>
      <c r="E23862">
        <v>39</v>
      </c>
      <c r="F23862" t="str">
        <f>IF(Vrinda_Store[Age]&gt;=50,"Senior",IF(Vrinda_Store[Age]&gt;=30,"Adult","Teen"))</f>
        <v>Adult</v>
      </c>
      <c r="G23862" s="2">
        <v>44840</v>
      </c>
      <c r="H23862" s="2" t="str">
        <f t="shared" si="372"/>
        <v>Oct</v>
      </c>
      <c r="I23862" s="1" t="s">
        <v>21</v>
      </c>
      <c r="J23862" s="1" t="s">
        <v>22</v>
      </c>
      <c r="K23862" s="1" t="s">
        <v>28252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25">
      <c r="A23863">
        <v>23862</v>
      </c>
      <c r="B23863" s="1" t="s">
        <v>29280</v>
      </c>
      <c r="C23863">
        <v>2065671</v>
      </c>
      <c r="D23863" s="1" t="s">
        <v>20</v>
      </c>
      <c r="E23863">
        <v>47</v>
      </c>
      <c r="F23863" t="str">
        <f>IF(Vrinda_Store[Age]&gt;=50,"Senior",IF(Vrinda_Store[Age]&gt;=30,"Adult","Teen"))</f>
        <v>Adult</v>
      </c>
      <c r="G23863" s="2">
        <v>44840</v>
      </c>
      <c r="H23863" s="2" t="str">
        <f t="shared" si="372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25">
      <c r="A23864">
        <v>23863</v>
      </c>
      <c r="B23864" s="1" t="s">
        <v>29281</v>
      </c>
      <c r="C23864">
        <v>2686502</v>
      </c>
      <c r="D23864" s="1" t="s">
        <v>51</v>
      </c>
      <c r="E23864">
        <v>63</v>
      </c>
      <c r="F23864" t="str">
        <f>IF(Vrinda_Store[Age]&gt;=50,"Senior",IF(Vrinda_Store[Age]&gt;=30,"Adult","Teen"))</f>
        <v>Senior</v>
      </c>
      <c r="G23864" s="2">
        <v>44840</v>
      </c>
      <c r="H23864" s="2" t="str">
        <f t="shared" si="372"/>
        <v>Oct</v>
      </c>
      <c r="I23864" s="1" t="s">
        <v>21</v>
      </c>
      <c r="J23864" s="1" t="s">
        <v>43</v>
      </c>
      <c r="K23864" s="1" t="s">
        <v>16752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25">
      <c r="A23865">
        <v>23864</v>
      </c>
      <c r="B23865" s="1" t="s">
        <v>29282</v>
      </c>
      <c r="C23865">
        <v>2216383</v>
      </c>
      <c r="D23865" s="1" t="s">
        <v>51</v>
      </c>
      <c r="E23865">
        <v>47</v>
      </c>
      <c r="F23865" t="str">
        <f>IF(Vrinda_Store[Age]&gt;=50,"Senior",IF(Vrinda_Store[Age]&gt;=30,"Adult","Teen"))</f>
        <v>Adult</v>
      </c>
      <c r="G23865" s="2">
        <v>44840</v>
      </c>
      <c r="H23865" s="2" t="str">
        <f t="shared" si="372"/>
        <v>Oct</v>
      </c>
      <c r="I23865" s="1" t="s">
        <v>21</v>
      </c>
      <c r="J23865" s="1" t="s">
        <v>52</v>
      </c>
      <c r="K23865" s="1" t="s">
        <v>11465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25">
      <c r="A23866">
        <v>23865</v>
      </c>
      <c r="B23866" s="1" t="s">
        <v>29283</v>
      </c>
      <c r="C23866">
        <v>8609485</v>
      </c>
      <c r="D23866" s="1" t="s">
        <v>51</v>
      </c>
      <c r="E23866">
        <v>78</v>
      </c>
      <c r="F23866" t="str">
        <f>IF(Vrinda_Store[Age]&gt;=50,"Senior",IF(Vrinda_Store[Age]&gt;=30,"Adult","Teen"))</f>
        <v>Senior</v>
      </c>
      <c r="G23866" s="2">
        <v>44840</v>
      </c>
      <c r="H23866" s="2" t="str">
        <f t="shared" si="372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25">
      <c r="A23867">
        <v>23866</v>
      </c>
      <c r="B23867" s="1" t="s">
        <v>29284</v>
      </c>
      <c r="C23867">
        <v>3015435</v>
      </c>
      <c r="D23867" s="1" t="s">
        <v>20</v>
      </c>
      <c r="E23867">
        <v>41</v>
      </c>
      <c r="F23867" t="str">
        <f>IF(Vrinda_Store[Age]&gt;=50,"Senior",IF(Vrinda_Store[Age]&gt;=30,"Adult","Teen"))</f>
        <v>Adult</v>
      </c>
      <c r="G23867" s="2">
        <v>44840</v>
      </c>
      <c r="H23867" s="2" t="str">
        <f t="shared" si="372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25">
      <c r="A23868">
        <v>23867</v>
      </c>
      <c r="B23868" s="1" t="s">
        <v>29285</v>
      </c>
      <c r="C23868">
        <v>9052591</v>
      </c>
      <c r="D23868" s="1" t="s">
        <v>20</v>
      </c>
      <c r="E23868">
        <v>75</v>
      </c>
      <c r="F23868" t="str">
        <f>IF(Vrinda_Store[Age]&gt;=50,"Senior",IF(Vrinda_Store[Age]&gt;=30,"Adult","Teen"))</f>
        <v>Senior</v>
      </c>
      <c r="G23868" s="2">
        <v>44840</v>
      </c>
      <c r="H23868" s="2" t="str">
        <f t="shared" si="372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25">
      <c r="A23869">
        <v>23868</v>
      </c>
      <c r="B23869" s="1" t="s">
        <v>29286</v>
      </c>
      <c r="C23869">
        <v>5110320</v>
      </c>
      <c r="D23869" s="1" t="s">
        <v>51</v>
      </c>
      <c r="E23869">
        <v>43</v>
      </c>
      <c r="F23869" t="str">
        <f>IF(Vrinda_Store[Age]&gt;=50,"Senior",IF(Vrinda_Store[Age]&gt;=30,"Adult","Teen"))</f>
        <v>Adult</v>
      </c>
      <c r="G23869" s="2">
        <v>44840</v>
      </c>
      <c r="H23869" s="2" t="str">
        <f t="shared" si="372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25">
      <c r="A23870">
        <v>23869</v>
      </c>
      <c r="B23870" s="1" t="s">
        <v>29286</v>
      </c>
      <c r="C23870">
        <v>5110320</v>
      </c>
      <c r="D23870" s="1" t="s">
        <v>20</v>
      </c>
      <c r="E23870">
        <v>22</v>
      </c>
      <c r="F23870" t="str">
        <f>IF(Vrinda_Store[Age]&gt;=50,"Senior",IF(Vrinda_Store[Age]&gt;=30,"Adult","Teen"))</f>
        <v>Teen</v>
      </c>
      <c r="G23870" s="2">
        <v>44840</v>
      </c>
      <c r="H23870" s="2" t="str">
        <f t="shared" si="372"/>
        <v>Oct</v>
      </c>
      <c r="I23870" s="1" t="s">
        <v>21</v>
      </c>
      <c r="J23870" s="1" t="s">
        <v>52</v>
      </c>
      <c r="K23870" s="1" t="s">
        <v>29228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6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25">
      <c r="A23871">
        <v>23870</v>
      </c>
      <c r="B23871" s="1" t="s">
        <v>29287</v>
      </c>
      <c r="C23871">
        <v>8484133</v>
      </c>
      <c r="D23871" s="1" t="s">
        <v>20</v>
      </c>
      <c r="E23871">
        <v>77</v>
      </c>
      <c r="F23871" t="str">
        <f>IF(Vrinda_Store[Age]&gt;=50,"Senior",IF(Vrinda_Store[Age]&gt;=30,"Adult","Teen"))</f>
        <v>Senior</v>
      </c>
      <c r="G23871" s="2">
        <v>44840</v>
      </c>
      <c r="H23871" s="2" t="str">
        <f t="shared" si="372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1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25">
      <c r="A23872">
        <v>23871</v>
      </c>
      <c r="B23872" s="1" t="s">
        <v>29288</v>
      </c>
      <c r="C23872">
        <v>1209797</v>
      </c>
      <c r="D23872" s="1" t="s">
        <v>51</v>
      </c>
      <c r="E23872">
        <v>35</v>
      </c>
      <c r="F23872" t="str">
        <f>IF(Vrinda_Store[Age]&gt;=50,"Senior",IF(Vrinda_Store[Age]&gt;=30,"Adult","Teen"))</f>
        <v>Adult</v>
      </c>
      <c r="G23872" s="2">
        <v>44840</v>
      </c>
      <c r="H23872" s="2" t="str">
        <f t="shared" si="372"/>
        <v>Oct</v>
      </c>
      <c r="I23872" s="1" t="s">
        <v>21</v>
      </c>
      <c r="J23872" s="1" t="s">
        <v>22</v>
      </c>
      <c r="K23872" s="1" t="s">
        <v>29289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25">
      <c r="A23873">
        <v>23872</v>
      </c>
      <c r="B23873" s="1" t="s">
        <v>29290</v>
      </c>
      <c r="C23873">
        <v>6411356</v>
      </c>
      <c r="D23873" s="1" t="s">
        <v>51</v>
      </c>
      <c r="E23873">
        <v>21</v>
      </c>
      <c r="F23873" t="str">
        <f>IF(Vrinda_Store[Age]&gt;=50,"Senior",IF(Vrinda_Store[Age]&gt;=30,"Adult","Teen"))</f>
        <v>Teen</v>
      </c>
      <c r="G23873" s="2">
        <v>44840</v>
      </c>
      <c r="H23873" s="2" t="str">
        <f t="shared" si="372"/>
        <v>Oct</v>
      </c>
      <c r="I23873" s="1" t="s">
        <v>21</v>
      </c>
      <c r="J23873" s="1" t="s">
        <v>43</v>
      </c>
      <c r="K23873" s="1" t="s">
        <v>21908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25">
      <c r="A23874">
        <v>23873</v>
      </c>
      <c r="B23874" s="1" t="s">
        <v>29291</v>
      </c>
      <c r="C23874">
        <v>1788596</v>
      </c>
      <c r="D23874" s="1" t="s">
        <v>20</v>
      </c>
      <c r="E23874">
        <v>23</v>
      </c>
      <c r="F23874" t="str">
        <f>IF(Vrinda_Store[Age]&gt;=50,"Senior",IF(Vrinda_Store[Age]&gt;=30,"Adult","Teen"))</f>
        <v>Teen</v>
      </c>
      <c r="G23874" s="2">
        <v>44840</v>
      </c>
      <c r="H23874" s="2" t="str">
        <f t="shared" ref="H23874:H23937" si="373">TEXT(G23875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25">
      <c r="A23875">
        <v>23874</v>
      </c>
      <c r="B23875" s="1" t="s">
        <v>29292</v>
      </c>
      <c r="C23875">
        <v>1834306</v>
      </c>
      <c r="D23875" s="1" t="s">
        <v>20</v>
      </c>
      <c r="E23875">
        <v>20</v>
      </c>
      <c r="F23875" t="str">
        <f>IF(Vrinda_Store[Age]&gt;=50,"Senior",IF(Vrinda_Store[Age]&gt;=30,"Adult","Teen"))</f>
        <v>Teen</v>
      </c>
      <c r="G23875" s="2">
        <v>44840</v>
      </c>
      <c r="H23875" s="2" t="str">
        <f t="shared" si="373"/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25">
      <c r="A23876">
        <v>23875</v>
      </c>
      <c r="B23876" s="1" t="s">
        <v>29293</v>
      </c>
      <c r="C23876">
        <v>3404913</v>
      </c>
      <c r="D23876" s="1" t="s">
        <v>20</v>
      </c>
      <c r="E23876">
        <v>42</v>
      </c>
      <c r="F23876" t="str">
        <f>IF(Vrinda_Store[Age]&gt;=50,"Senior",IF(Vrinda_Store[Age]&gt;=30,"Adult","Teen"))</f>
        <v>Adult</v>
      </c>
      <c r="G23876" s="2">
        <v>44840</v>
      </c>
      <c r="H23876" s="2" t="str">
        <f t="shared" si="373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8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25">
      <c r="A23877">
        <v>23876</v>
      </c>
      <c r="B23877" s="1" t="s">
        <v>29294</v>
      </c>
      <c r="C23877">
        <v>1227970</v>
      </c>
      <c r="D23877" s="1" t="s">
        <v>51</v>
      </c>
      <c r="E23877">
        <v>18</v>
      </c>
      <c r="F23877" t="str">
        <f>IF(Vrinda_Store[Age]&gt;=50,"Senior",IF(Vrinda_Store[Age]&gt;=30,"Adult","Teen"))</f>
        <v>Teen</v>
      </c>
      <c r="G23877" s="2">
        <v>44840</v>
      </c>
      <c r="H23877" s="2" t="str">
        <f t="shared" si="373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25">
      <c r="A23878">
        <v>23877</v>
      </c>
      <c r="B23878" s="1" t="s">
        <v>29295</v>
      </c>
      <c r="C23878">
        <v>5472313</v>
      </c>
      <c r="D23878" s="1" t="s">
        <v>20</v>
      </c>
      <c r="E23878">
        <v>41</v>
      </c>
      <c r="F23878" t="str">
        <f>IF(Vrinda_Store[Age]&gt;=50,"Senior",IF(Vrinda_Store[Age]&gt;=30,"Adult","Teen"))</f>
        <v>Adult</v>
      </c>
      <c r="G23878" s="2">
        <v>44840</v>
      </c>
      <c r="H23878" s="2" t="str">
        <f t="shared" si="373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25">
      <c r="A23879">
        <v>23878</v>
      </c>
      <c r="B23879" s="1" t="s">
        <v>29296</v>
      </c>
      <c r="C23879">
        <v>8412388</v>
      </c>
      <c r="D23879" s="1" t="s">
        <v>20</v>
      </c>
      <c r="E23879">
        <v>30</v>
      </c>
      <c r="F23879" t="str">
        <f>IF(Vrinda_Store[Age]&gt;=50,"Senior",IF(Vrinda_Store[Age]&gt;=30,"Adult","Teen"))</f>
        <v>Adult</v>
      </c>
      <c r="G23879" s="2">
        <v>44840</v>
      </c>
      <c r="H23879" s="2" t="str">
        <f t="shared" si="373"/>
        <v>Oct</v>
      </c>
      <c r="I23879" s="1" t="s">
        <v>21</v>
      </c>
      <c r="J23879" s="1" t="s">
        <v>22</v>
      </c>
      <c r="K23879" s="1" t="s">
        <v>23011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25">
      <c r="A23880">
        <v>23879</v>
      </c>
      <c r="B23880" s="1" t="s">
        <v>29297</v>
      </c>
      <c r="C23880">
        <v>8697727</v>
      </c>
      <c r="D23880" s="1" t="s">
        <v>20</v>
      </c>
      <c r="E23880">
        <v>41</v>
      </c>
      <c r="F23880" t="str">
        <f>IF(Vrinda_Store[Age]&gt;=50,"Senior",IF(Vrinda_Store[Age]&gt;=30,"Adult","Teen"))</f>
        <v>Adult</v>
      </c>
      <c r="G23880" s="2">
        <v>44840</v>
      </c>
      <c r="H23880" s="2" t="str">
        <f t="shared" si="373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25">
      <c r="A23881">
        <v>23880</v>
      </c>
      <c r="B23881" s="1" t="s">
        <v>29298</v>
      </c>
      <c r="C23881">
        <v>1066780</v>
      </c>
      <c r="D23881" s="1" t="s">
        <v>20</v>
      </c>
      <c r="E23881">
        <v>32</v>
      </c>
      <c r="F23881" t="str">
        <f>IF(Vrinda_Store[Age]&gt;=50,"Senior",IF(Vrinda_Store[Age]&gt;=30,"Adult","Teen"))</f>
        <v>Adult</v>
      </c>
      <c r="G23881" s="2">
        <v>44840</v>
      </c>
      <c r="H23881" s="2" t="str">
        <f t="shared" si="373"/>
        <v>Oct</v>
      </c>
      <c r="I23881" s="1" t="s">
        <v>21</v>
      </c>
      <c r="J23881" s="1" t="s">
        <v>43</v>
      </c>
      <c r="K23881" s="1" t="s">
        <v>16711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25">
      <c r="A23882">
        <v>23881</v>
      </c>
      <c r="B23882" s="1" t="s">
        <v>29299</v>
      </c>
      <c r="C23882">
        <v>3420340</v>
      </c>
      <c r="D23882" s="1" t="s">
        <v>20</v>
      </c>
      <c r="E23882">
        <v>40</v>
      </c>
      <c r="F23882" t="str">
        <f>IF(Vrinda_Store[Age]&gt;=50,"Senior",IF(Vrinda_Store[Age]&gt;=30,"Adult","Teen"))</f>
        <v>Adult</v>
      </c>
      <c r="G23882" s="2">
        <v>44840</v>
      </c>
      <c r="H23882" s="2" t="str">
        <f t="shared" si="373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25">
      <c r="A23883">
        <v>23882</v>
      </c>
      <c r="B23883" s="1" t="s">
        <v>29300</v>
      </c>
      <c r="C23883">
        <v>6401528</v>
      </c>
      <c r="D23883" s="1" t="s">
        <v>20</v>
      </c>
      <c r="E23883">
        <v>68</v>
      </c>
      <c r="F23883" t="str">
        <f>IF(Vrinda_Store[Age]&gt;=50,"Senior",IF(Vrinda_Store[Age]&gt;=30,"Adult","Teen"))</f>
        <v>Senior</v>
      </c>
      <c r="G23883" s="2">
        <v>44840</v>
      </c>
      <c r="H23883" s="2" t="str">
        <f t="shared" si="373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25">
      <c r="A23884">
        <v>23883</v>
      </c>
      <c r="B23884" s="1" t="s">
        <v>29301</v>
      </c>
      <c r="C23884">
        <v>4611830</v>
      </c>
      <c r="D23884" s="1" t="s">
        <v>20</v>
      </c>
      <c r="E23884">
        <v>26</v>
      </c>
      <c r="F23884" t="str">
        <f>IF(Vrinda_Store[Age]&gt;=50,"Senior",IF(Vrinda_Store[Age]&gt;=30,"Adult","Teen"))</f>
        <v>Teen</v>
      </c>
      <c r="G23884" s="2">
        <v>44840</v>
      </c>
      <c r="H23884" s="2" t="str">
        <f t="shared" si="373"/>
        <v>Oct</v>
      </c>
      <c r="I23884" s="1" t="s">
        <v>21</v>
      </c>
      <c r="J23884" s="1" t="s">
        <v>57</v>
      </c>
      <c r="K23884" s="1" t="s">
        <v>17763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25">
      <c r="A23885">
        <v>23884</v>
      </c>
      <c r="B23885" s="1" t="s">
        <v>29301</v>
      </c>
      <c r="C23885">
        <v>4611830</v>
      </c>
      <c r="D23885" s="1" t="s">
        <v>20</v>
      </c>
      <c r="E23885">
        <v>65</v>
      </c>
      <c r="F23885" t="str">
        <f>IF(Vrinda_Store[Age]&gt;=50,"Senior",IF(Vrinda_Store[Age]&gt;=30,"Adult","Teen"))</f>
        <v>Senior</v>
      </c>
      <c r="G23885" s="2">
        <v>44840</v>
      </c>
      <c r="H23885" s="2" t="str">
        <f t="shared" si="373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25">
      <c r="A23886">
        <v>23885</v>
      </c>
      <c r="B23886" s="1" t="s">
        <v>29301</v>
      </c>
      <c r="C23886">
        <v>4611830</v>
      </c>
      <c r="D23886" s="1" t="s">
        <v>20</v>
      </c>
      <c r="E23886">
        <v>51</v>
      </c>
      <c r="F23886" t="str">
        <f>IF(Vrinda_Store[Age]&gt;=50,"Senior",IF(Vrinda_Store[Age]&gt;=30,"Adult","Teen"))</f>
        <v>Senior</v>
      </c>
      <c r="G23886" s="2">
        <v>44840</v>
      </c>
      <c r="H23886" s="2" t="str">
        <f t="shared" si="373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25">
      <c r="A23887">
        <v>23886</v>
      </c>
      <c r="B23887" s="1" t="s">
        <v>29302</v>
      </c>
      <c r="C23887">
        <v>808299</v>
      </c>
      <c r="D23887" s="1" t="s">
        <v>20</v>
      </c>
      <c r="E23887">
        <v>44</v>
      </c>
      <c r="F23887" t="str">
        <f>IF(Vrinda_Store[Age]&gt;=50,"Senior",IF(Vrinda_Store[Age]&gt;=30,"Adult","Teen"))</f>
        <v>Adult</v>
      </c>
      <c r="G23887" s="2">
        <v>44840</v>
      </c>
      <c r="H23887" s="2" t="str">
        <f t="shared" si="373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25">
      <c r="A23888">
        <v>23887</v>
      </c>
      <c r="B23888" s="1" t="s">
        <v>29303</v>
      </c>
      <c r="C23888">
        <v>9104894</v>
      </c>
      <c r="D23888" s="1" t="s">
        <v>20</v>
      </c>
      <c r="E23888">
        <v>27</v>
      </c>
      <c r="F23888" t="str">
        <f>IF(Vrinda_Store[Age]&gt;=50,"Senior",IF(Vrinda_Store[Age]&gt;=30,"Adult","Teen"))</f>
        <v>Teen</v>
      </c>
      <c r="G23888" s="2">
        <v>44840</v>
      </c>
      <c r="H23888" s="2" t="str">
        <f t="shared" si="373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25">
      <c r="A23889">
        <v>23888</v>
      </c>
      <c r="B23889" s="1" t="s">
        <v>29304</v>
      </c>
      <c r="C23889">
        <v>9362532</v>
      </c>
      <c r="D23889" s="1" t="s">
        <v>51</v>
      </c>
      <c r="E23889">
        <v>77</v>
      </c>
      <c r="F23889" t="str">
        <f>IF(Vrinda_Store[Age]&gt;=50,"Senior",IF(Vrinda_Store[Age]&gt;=30,"Adult","Teen"))</f>
        <v>Senior</v>
      </c>
      <c r="G23889" s="2">
        <v>44840</v>
      </c>
      <c r="H23889" s="2" t="str">
        <f t="shared" si="373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25">
      <c r="A23890">
        <v>23889</v>
      </c>
      <c r="B23890" s="1" t="s">
        <v>29305</v>
      </c>
      <c r="C23890">
        <v>8812369</v>
      </c>
      <c r="D23890" s="1" t="s">
        <v>20</v>
      </c>
      <c r="E23890">
        <v>34</v>
      </c>
      <c r="F23890" t="str">
        <f>IF(Vrinda_Store[Age]&gt;=50,"Senior",IF(Vrinda_Store[Age]&gt;=30,"Adult","Teen"))</f>
        <v>Adult</v>
      </c>
      <c r="G23890" s="2">
        <v>44840</v>
      </c>
      <c r="H23890" s="2" t="str">
        <f t="shared" si="373"/>
        <v>Sep</v>
      </c>
      <c r="I23890" s="1" t="s">
        <v>21</v>
      </c>
      <c r="J23890" s="1" t="s">
        <v>43</v>
      </c>
      <c r="K23890" s="1" t="s">
        <v>29306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25">
      <c r="A23891">
        <v>23890</v>
      </c>
      <c r="B23891" s="1" t="s">
        <v>29307</v>
      </c>
      <c r="C23891">
        <v>9966350</v>
      </c>
      <c r="D23891" s="1" t="s">
        <v>20</v>
      </c>
      <c r="E23891">
        <v>28</v>
      </c>
      <c r="F23891" t="str">
        <f>IF(Vrinda_Store[Age]&gt;=50,"Senior",IF(Vrinda_Store[Age]&gt;=30,"Adult","Teen"))</f>
        <v>Teen</v>
      </c>
      <c r="G23891" s="2">
        <v>44810</v>
      </c>
      <c r="H23891" s="2" t="str">
        <f t="shared" si="373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25">
      <c r="A23892">
        <v>23891</v>
      </c>
      <c r="B23892" s="1" t="s">
        <v>29308</v>
      </c>
      <c r="C23892">
        <v>4233082</v>
      </c>
      <c r="D23892" s="1" t="s">
        <v>51</v>
      </c>
      <c r="E23892">
        <v>40</v>
      </c>
      <c r="F23892" t="str">
        <f>IF(Vrinda_Store[Age]&gt;=50,"Senior",IF(Vrinda_Store[Age]&gt;=30,"Adult","Teen"))</f>
        <v>Adult</v>
      </c>
      <c r="G23892" s="2">
        <v>44810</v>
      </c>
      <c r="H23892" s="2" t="str">
        <f t="shared" si="373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25">
      <c r="A23893">
        <v>23892</v>
      </c>
      <c r="B23893" s="1" t="s">
        <v>29308</v>
      </c>
      <c r="C23893">
        <v>4233082</v>
      </c>
      <c r="D23893" s="1" t="s">
        <v>20</v>
      </c>
      <c r="E23893">
        <v>40</v>
      </c>
      <c r="F23893" t="str">
        <f>IF(Vrinda_Store[Age]&gt;=50,"Senior",IF(Vrinda_Store[Age]&gt;=30,"Adult","Teen"))</f>
        <v>Adult</v>
      </c>
      <c r="G23893" s="2">
        <v>44810</v>
      </c>
      <c r="H23893" s="2" t="str">
        <f t="shared" si="373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25">
      <c r="A23894">
        <v>23893</v>
      </c>
      <c r="B23894" s="1" t="s">
        <v>29309</v>
      </c>
      <c r="C23894">
        <v>3868176</v>
      </c>
      <c r="D23894" s="1" t="s">
        <v>20</v>
      </c>
      <c r="E23894">
        <v>34</v>
      </c>
      <c r="F23894" t="str">
        <f>IF(Vrinda_Store[Age]&gt;=50,"Senior",IF(Vrinda_Store[Age]&gt;=30,"Adult","Teen"))</f>
        <v>Adult</v>
      </c>
      <c r="G23894" s="2">
        <v>44810</v>
      </c>
      <c r="H23894" s="2" t="str">
        <f t="shared" si="373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25">
      <c r="A23895">
        <v>23894</v>
      </c>
      <c r="B23895" s="1" t="s">
        <v>29310</v>
      </c>
      <c r="C23895">
        <v>4163233</v>
      </c>
      <c r="D23895" s="1" t="s">
        <v>20</v>
      </c>
      <c r="E23895">
        <v>40</v>
      </c>
      <c r="F23895" t="str">
        <f>IF(Vrinda_Store[Age]&gt;=50,"Senior",IF(Vrinda_Store[Age]&gt;=30,"Adult","Teen"))</f>
        <v>Adult</v>
      </c>
      <c r="G23895" s="2">
        <v>44810</v>
      </c>
      <c r="H23895" s="2" t="str">
        <f t="shared" si="373"/>
        <v>Sep</v>
      </c>
      <c r="I23895" s="1" t="s">
        <v>21</v>
      </c>
      <c r="J23895" s="1" t="s">
        <v>52</v>
      </c>
      <c r="K23895" s="1" t="s">
        <v>9599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1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25">
      <c r="A23896">
        <v>23895</v>
      </c>
      <c r="B23896" s="1" t="s">
        <v>29311</v>
      </c>
      <c r="C23896">
        <v>4089185</v>
      </c>
      <c r="D23896" s="1" t="s">
        <v>51</v>
      </c>
      <c r="E23896">
        <v>73</v>
      </c>
      <c r="F23896" t="str">
        <f>IF(Vrinda_Store[Age]&gt;=50,"Senior",IF(Vrinda_Store[Age]&gt;=30,"Adult","Teen"))</f>
        <v>Senior</v>
      </c>
      <c r="G23896" s="2">
        <v>44810</v>
      </c>
      <c r="H23896" s="2" t="str">
        <f t="shared" si="373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25">
      <c r="A23897">
        <v>23896</v>
      </c>
      <c r="B23897" s="1" t="s">
        <v>29311</v>
      </c>
      <c r="C23897">
        <v>4089185</v>
      </c>
      <c r="D23897" s="1" t="s">
        <v>51</v>
      </c>
      <c r="E23897">
        <v>57</v>
      </c>
      <c r="F23897" t="str">
        <f>IF(Vrinda_Store[Age]&gt;=50,"Senior",IF(Vrinda_Store[Age]&gt;=30,"Adult","Teen"))</f>
        <v>Senior</v>
      </c>
      <c r="G23897" s="2">
        <v>44810</v>
      </c>
      <c r="H23897" s="2" t="str">
        <f t="shared" si="373"/>
        <v>Sep</v>
      </c>
      <c r="I23897" s="1" t="s">
        <v>21</v>
      </c>
      <c r="J23897" s="1" t="s">
        <v>22</v>
      </c>
      <c r="K23897" s="1" t="s">
        <v>21558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2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25">
      <c r="A23898">
        <v>23897</v>
      </c>
      <c r="B23898" s="1" t="s">
        <v>29311</v>
      </c>
      <c r="C23898">
        <v>4089185</v>
      </c>
      <c r="D23898" s="1" t="s">
        <v>20</v>
      </c>
      <c r="E23898">
        <v>48</v>
      </c>
      <c r="F23898" t="str">
        <f>IF(Vrinda_Store[Age]&gt;=50,"Senior",IF(Vrinda_Store[Age]&gt;=30,"Adult","Teen"))</f>
        <v>Adult</v>
      </c>
      <c r="G23898" s="2">
        <v>44810</v>
      </c>
      <c r="H23898" s="2" t="str">
        <f t="shared" si="373"/>
        <v>Sep</v>
      </c>
      <c r="I23898" s="1" t="s">
        <v>21</v>
      </c>
      <c r="J23898" s="1" t="s">
        <v>43</v>
      </c>
      <c r="K23898" s="1" t="s">
        <v>17253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25">
      <c r="A23899">
        <v>23898</v>
      </c>
      <c r="B23899" s="1" t="s">
        <v>29313</v>
      </c>
      <c r="C23899">
        <v>2111349</v>
      </c>
      <c r="D23899" s="1" t="s">
        <v>20</v>
      </c>
      <c r="E23899">
        <v>46</v>
      </c>
      <c r="F23899" t="str">
        <f>IF(Vrinda_Store[Age]&gt;=50,"Senior",IF(Vrinda_Store[Age]&gt;=30,"Adult","Teen"))</f>
        <v>Adult</v>
      </c>
      <c r="G23899" s="2">
        <v>44810</v>
      </c>
      <c r="H23899" s="2" t="str">
        <f t="shared" si="373"/>
        <v>Sep</v>
      </c>
      <c r="I23899" s="1" t="s">
        <v>21</v>
      </c>
      <c r="J23899" s="1" t="s">
        <v>57</v>
      </c>
      <c r="K23899" s="1" t="s">
        <v>9567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25">
      <c r="A23900">
        <v>23899</v>
      </c>
      <c r="B23900" s="1" t="s">
        <v>29314</v>
      </c>
      <c r="C23900">
        <v>2429896</v>
      </c>
      <c r="D23900" s="1" t="s">
        <v>51</v>
      </c>
      <c r="E23900">
        <v>35</v>
      </c>
      <c r="F23900" t="str">
        <f>IF(Vrinda_Store[Age]&gt;=50,"Senior",IF(Vrinda_Store[Age]&gt;=30,"Adult","Teen"))</f>
        <v>Adult</v>
      </c>
      <c r="G23900" s="2">
        <v>44810</v>
      </c>
      <c r="H23900" s="2" t="str">
        <f t="shared" si="373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25">
      <c r="A23901">
        <v>23900</v>
      </c>
      <c r="B23901" s="1" t="s">
        <v>29315</v>
      </c>
      <c r="C23901">
        <v>8609422</v>
      </c>
      <c r="D23901" s="1" t="s">
        <v>51</v>
      </c>
      <c r="E23901">
        <v>46</v>
      </c>
      <c r="F23901" t="str">
        <f>IF(Vrinda_Store[Age]&gt;=50,"Senior",IF(Vrinda_Store[Age]&gt;=30,"Adult","Teen"))</f>
        <v>Adult</v>
      </c>
      <c r="G23901" s="2">
        <v>44810</v>
      </c>
      <c r="H23901" s="2" t="str">
        <f t="shared" si="373"/>
        <v>Sep</v>
      </c>
      <c r="I23901" s="1" t="s">
        <v>21</v>
      </c>
      <c r="J23901" s="1" t="s">
        <v>52</v>
      </c>
      <c r="K23901" s="1" t="s">
        <v>9284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25">
      <c r="A23902">
        <v>23901</v>
      </c>
      <c r="B23902" s="1" t="s">
        <v>29316</v>
      </c>
      <c r="C23902">
        <v>5784045</v>
      </c>
      <c r="D23902" s="1" t="s">
        <v>20</v>
      </c>
      <c r="E23902">
        <v>63</v>
      </c>
      <c r="F23902" t="str">
        <f>IF(Vrinda_Store[Age]&gt;=50,"Senior",IF(Vrinda_Store[Age]&gt;=30,"Adult","Teen"))</f>
        <v>Senior</v>
      </c>
      <c r="G23902" s="2">
        <v>44810</v>
      </c>
      <c r="H23902" s="2" t="str">
        <f t="shared" si="373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25">
      <c r="A23903">
        <v>23902</v>
      </c>
      <c r="B23903" s="1" t="s">
        <v>29317</v>
      </c>
      <c r="C23903">
        <v>8127656</v>
      </c>
      <c r="D23903" s="1" t="s">
        <v>51</v>
      </c>
      <c r="E23903">
        <v>45</v>
      </c>
      <c r="F23903" t="str">
        <f>IF(Vrinda_Store[Age]&gt;=50,"Senior",IF(Vrinda_Store[Age]&gt;=30,"Adult","Teen"))</f>
        <v>Adult</v>
      </c>
      <c r="G23903" s="2">
        <v>44810</v>
      </c>
      <c r="H23903" s="2" t="str">
        <f t="shared" si="373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25">
      <c r="A23904">
        <v>23903</v>
      </c>
      <c r="B23904" s="1" t="s">
        <v>29318</v>
      </c>
      <c r="C23904">
        <v>6027454</v>
      </c>
      <c r="D23904" s="1" t="s">
        <v>51</v>
      </c>
      <c r="E23904">
        <v>38</v>
      </c>
      <c r="F23904" t="str">
        <f>IF(Vrinda_Store[Age]&gt;=50,"Senior",IF(Vrinda_Store[Age]&gt;=30,"Adult","Teen"))</f>
        <v>Adult</v>
      </c>
      <c r="G23904" s="2">
        <v>44810</v>
      </c>
      <c r="H23904" s="2" t="str">
        <f t="shared" si="373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25">
      <c r="A23905">
        <v>23904</v>
      </c>
      <c r="B23905" s="1" t="s">
        <v>29319</v>
      </c>
      <c r="C23905">
        <v>6434374</v>
      </c>
      <c r="D23905" s="1" t="s">
        <v>20</v>
      </c>
      <c r="E23905">
        <v>29</v>
      </c>
      <c r="F23905" t="str">
        <f>IF(Vrinda_Store[Age]&gt;=50,"Senior",IF(Vrinda_Store[Age]&gt;=30,"Adult","Teen"))</f>
        <v>Teen</v>
      </c>
      <c r="G23905" s="2">
        <v>44810</v>
      </c>
      <c r="H23905" s="2" t="str">
        <f t="shared" si="373"/>
        <v>Sep</v>
      </c>
      <c r="I23905" s="1" t="s">
        <v>21</v>
      </c>
      <c r="J23905" s="1" t="s">
        <v>31</v>
      </c>
      <c r="K23905" s="1" t="s">
        <v>14145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25">
      <c r="A23906">
        <v>23905</v>
      </c>
      <c r="B23906" s="1" t="s">
        <v>29320</v>
      </c>
      <c r="C23906">
        <v>2495842</v>
      </c>
      <c r="D23906" s="1" t="s">
        <v>20</v>
      </c>
      <c r="E23906">
        <v>27</v>
      </c>
      <c r="F23906" t="str">
        <f>IF(Vrinda_Store[Age]&gt;=50,"Senior",IF(Vrinda_Store[Age]&gt;=30,"Adult","Teen"))</f>
        <v>Teen</v>
      </c>
      <c r="G23906" s="2">
        <v>44810</v>
      </c>
      <c r="H23906" s="2" t="str">
        <f t="shared" si="373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25">
      <c r="A23907">
        <v>23906</v>
      </c>
      <c r="B23907" s="1" t="s">
        <v>29321</v>
      </c>
      <c r="C23907">
        <v>7210038</v>
      </c>
      <c r="D23907" s="1" t="s">
        <v>51</v>
      </c>
      <c r="E23907">
        <v>57</v>
      </c>
      <c r="F23907" t="str">
        <f>IF(Vrinda_Store[Age]&gt;=50,"Senior",IF(Vrinda_Store[Age]&gt;=30,"Adult","Teen"))</f>
        <v>Senior</v>
      </c>
      <c r="G23907" s="2">
        <v>44810</v>
      </c>
      <c r="H23907" s="2" t="str">
        <f t="shared" si="373"/>
        <v>Sep</v>
      </c>
      <c r="I23907" s="1" t="s">
        <v>21</v>
      </c>
      <c r="J23907" s="1" t="s">
        <v>43</v>
      </c>
      <c r="K23907" s="1" t="s">
        <v>17128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25">
      <c r="A23908">
        <v>23907</v>
      </c>
      <c r="B23908" s="1" t="s">
        <v>29321</v>
      </c>
      <c r="C23908">
        <v>7210038</v>
      </c>
      <c r="D23908" s="1" t="s">
        <v>51</v>
      </c>
      <c r="E23908">
        <v>22</v>
      </c>
      <c r="F23908" t="str">
        <f>IF(Vrinda_Store[Age]&gt;=50,"Senior",IF(Vrinda_Store[Age]&gt;=30,"Adult","Teen"))</f>
        <v>Teen</v>
      </c>
      <c r="G23908" s="2">
        <v>44810</v>
      </c>
      <c r="H23908" s="2" t="str">
        <f t="shared" si="373"/>
        <v>Sep</v>
      </c>
      <c r="I23908" s="1" t="s">
        <v>21</v>
      </c>
      <c r="J23908" s="1" t="s">
        <v>62</v>
      </c>
      <c r="K23908" s="1" t="s">
        <v>15824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25">
      <c r="A23909">
        <v>23908</v>
      </c>
      <c r="B23909" s="1" t="s">
        <v>29322</v>
      </c>
      <c r="C23909">
        <v>3213038</v>
      </c>
      <c r="D23909" s="1" t="s">
        <v>20</v>
      </c>
      <c r="E23909">
        <v>30</v>
      </c>
      <c r="F23909" t="str">
        <f>IF(Vrinda_Store[Age]&gt;=50,"Senior",IF(Vrinda_Store[Age]&gt;=30,"Adult","Teen"))</f>
        <v>Adult</v>
      </c>
      <c r="G23909" s="2">
        <v>44810</v>
      </c>
      <c r="H23909" s="2" t="str">
        <f t="shared" si="373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25">
      <c r="A23910">
        <v>23909</v>
      </c>
      <c r="B23910" s="1" t="s">
        <v>29323</v>
      </c>
      <c r="C23910">
        <v>7505078</v>
      </c>
      <c r="D23910" s="1" t="s">
        <v>51</v>
      </c>
      <c r="E23910">
        <v>45</v>
      </c>
      <c r="F23910" t="str">
        <f>IF(Vrinda_Store[Age]&gt;=50,"Senior",IF(Vrinda_Store[Age]&gt;=30,"Adult","Teen"))</f>
        <v>Adult</v>
      </c>
      <c r="G23910" s="2">
        <v>44810</v>
      </c>
      <c r="H23910" s="2" t="str">
        <f t="shared" si="373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25">
      <c r="A23911">
        <v>23910</v>
      </c>
      <c r="B23911" s="1" t="s">
        <v>29324</v>
      </c>
      <c r="C23911">
        <v>9092423</v>
      </c>
      <c r="D23911" s="1" t="s">
        <v>51</v>
      </c>
      <c r="E23911">
        <v>47</v>
      </c>
      <c r="F23911" t="str">
        <f>IF(Vrinda_Store[Age]&gt;=50,"Senior",IF(Vrinda_Store[Age]&gt;=30,"Adult","Teen"))</f>
        <v>Adult</v>
      </c>
      <c r="G23911" s="2">
        <v>44810</v>
      </c>
      <c r="H23911" s="2" t="str">
        <f t="shared" si="373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25">
      <c r="A23912">
        <v>23911</v>
      </c>
      <c r="B23912" s="1" t="s">
        <v>29325</v>
      </c>
      <c r="C23912">
        <v>2449516</v>
      </c>
      <c r="D23912" s="1" t="s">
        <v>51</v>
      </c>
      <c r="E23912">
        <v>66</v>
      </c>
      <c r="F23912" t="str">
        <f>IF(Vrinda_Store[Age]&gt;=50,"Senior",IF(Vrinda_Store[Age]&gt;=30,"Adult","Teen"))</f>
        <v>Senior</v>
      </c>
      <c r="G23912" s="2">
        <v>44810</v>
      </c>
      <c r="H23912" s="2" t="str">
        <f t="shared" si="373"/>
        <v>Sep</v>
      </c>
      <c r="I23912" s="1" t="s">
        <v>21</v>
      </c>
      <c r="J23912" s="1" t="s">
        <v>43</v>
      </c>
      <c r="K23912" s="1" t="s">
        <v>29326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25">
      <c r="A23913">
        <v>23912</v>
      </c>
      <c r="B23913" s="1" t="s">
        <v>29327</v>
      </c>
      <c r="C23913">
        <v>528038</v>
      </c>
      <c r="D23913" s="1" t="s">
        <v>51</v>
      </c>
      <c r="E23913">
        <v>34</v>
      </c>
      <c r="F23913" t="str">
        <f>IF(Vrinda_Store[Age]&gt;=50,"Senior",IF(Vrinda_Store[Age]&gt;=30,"Adult","Teen"))</f>
        <v>Adult</v>
      </c>
      <c r="G23913" s="2">
        <v>44810</v>
      </c>
      <c r="H23913" s="2" t="str">
        <f t="shared" si="373"/>
        <v>Sep</v>
      </c>
      <c r="I23913" s="1" t="s">
        <v>21</v>
      </c>
      <c r="J23913" s="1" t="s">
        <v>88</v>
      </c>
      <c r="K23913" s="1" t="s">
        <v>29328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25">
      <c r="A23914">
        <v>23913</v>
      </c>
      <c r="B23914" s="1" t="s">
        <v>29329</v>
      </c>
      <c r="C23914">
        <v>4968719</v>
      </c>
      <c r="D23914" s="1" t="s">
        <v>20</v>
      </c>
      <c r="E23914">
        <v>40</v>
      </c>
      <c r="F23914" t="str">
        <f>IF(Vrinda_Store[Age]&gt;=50,"Senior",IF(Vrinda_Store[Age]&gt;=30,"Adult","Teen"))</f>
        <v>Adult</v>
      </c>
      <c r="G23914" s="2">
        <v>44810</v>
      </c>
      <c r="H23914" s="2" t="str">
        <f t="shared" si="373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25">
      <c r="A23915">
        <v>23914</v>
      </c>
      <c r="B23915" s="1" t="s">
        <v>29330</v>
      </c>
      <c r="C23915">
        <v>9613311</v>
      </c>
      <c r="D23915" s="1" t="s">
        <v>20</v>
      </c>
      <c r="E23915">
        <v>33</v>
      </c>
      <c r="F23915" t="str">
        <f>IF(Vrinda_Store[Age]&gt;=50,"Senior",IF(Vrinda_Store[Age]&gt;=30,"Adult","Teen"))</f>
        <v>Adult</v>
      </c>
      <c r="G23915" s="2">
        <v>44810</v>
      </c>
      <c r="H23915" s="2" t="str">
        <f t="shared" si="373"/>
        <v>Sep</v>
      </c>
      <c r="I23915" s="1" t="s">
        <v>21</v>
      </c>
      <c r="J23915" s="1" t="s">
        <v>52</v>
      </c>
      <c r="K23915" s="1" t="s">
        <v>13969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25">
      <c r="A23916">
        <v>23915</v>
      </c>
      <c r="B23916" s="1" t="s">
        <v>29331</v>
      </c>
      <c r="C23916">
        <v>2678398</v>
      </c>
      <c r="D23916" s="1" t="s">
        <v>51</v>
      </c>
      <c r="E23916">
        <v>18</v>
      </c>
      <c r="F23916" t="str">
        <f>IF(Vrinda_Store[Age]&gt;=50,"Senior",IF(Vrinda_Store[Age]&gt;=30,"Adult","Teen"))</f>
        <v>Teen</v>
      </c>
      <c r="G23916" s="2">
        <v>44810</v>
      </c>
      <c r="H23916" s="2" t="str">
        <f t="shared" si="373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25">
      <c r="A23917">
        <v>23916</v>
      </c>
      <c r="B23917" s="1" t="s">
        <v>29332</v>
      </c>
      <c r="C23917">
        <v>2940620</v>
      </c>
      <c r="D23917" s="1" t="s">
        <v>20</v>
      </c>
      <c r="E23917">
        <v>54</v>
      </c>
      <c r="F23917" t="str">
        <f>IF(Vrinda_Store[Age]&gt;=50,"Senior",IF(Vrinda_Store[Age]&gt;=30,"Adult","Teen"))</f>
        <v>Senior</v>
      </c>
      <c r="G23917" s="2">
        <v>44810</v>
      </c>
      <c r="H23917" s="2" t="str">
        <f t="shared" si="373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25">
      <c r="A23918">
        <v>23917</v>
      </c>
      <c r="B23918" s="1" t="s">
        <v>29333</v>
      </c>
      <c r="C23918">
        <v>5521974</v>
      </c>
      <c r="D23918" s="1" t="s">
        <v>20</v>
      </c>
      <c r="E23918">
        <v>22</v>
      </c>
      <c r="F23918" t="str">
        <f>IF(Vrinda_Store[Age]&gt;=50,"Senior",IF(Vrinda_Store[Age]&gt;=30,"Adult","Teen"))</f>
        <v>Teen</v>
      </c>
      <c r="G23918" s="2">
        <v>44810</v>
      </c>
      <c r="H23918" s="2" t="str">
        <f t="shared" si="373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25">
      <c r="A23919">
        <v>23918</v>
      </c>
      <c r="B23919" s="1" t="s">
        <v>29334</v>
      </c>
      <c r="C23919">
        <v>5943002</v>
      </c>
      <c r="D23919" s="1" t="s">
        <v>20</v>
      </c>
      <c r="E23919">
        <v>49</v>
      </c>
      <c r="F23919" t="str">
        <f>IF(Vrinda_Store[Age]&gt;=50,"Senior",IF(Vrinda_Store[Age]&gt;=30,"Adult","Teen"))</f>
        <v>Adult</v>
      </c>
      <c r="G23919" s="2">
        <v>44810</v>
      </c>
      <c r="H23919" s="2" t="str">
        <f t="shared" si="373"/>
        <v>Sep</v>
      </c>
      <c r="I23919" s="1" t="s">
        <v>21</v>
      </c>
      <c r="J23919" s="1" t="s">
        <v>62</v>
      </c>
      <c r="K23919" s="1" t="s">
        <v>13031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25">
      <c r="A23920">
        <v>23919</v>
      </c>
      <c r="B23920" s="1" t="s">
        <v>29335</v>
      </c>
      <c r="C23920">
        <v>7978510</v>
      </c>
      <c r="D23920" s="1" t="s">
        <v>20</v>
      </c>
      <c r="E23920">
        <v>43</v>
      </c>
      <c r="F23920" t="str">
        <f>IF(Vrinda_Store[Age]&gt;=50,"Senior",IF(Vrinda_Store[Age]&gt;=30,"Adult","Teen"))</f>
        <v>Adult</v>
      </c>
      <c r="G23920" s="2">
        <v>44810</v>
      </c>
      <c r="H23920" s="2" t="str">
        <f t="shared" si="373"/>
        <v>Sep</v>
      </c>
      <c r="I23920" s="1" t="s">
        <v>21</v>
      </c>
      <c r="J23920" s="1" t="s">
        <v>52</v>
      </c>
      <c r="K23920" s="1" t="s">
        <v>11663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25">
      <c r="A23921">
        <v>23920</v>
      </c>
      <c r="B23921" s="1" t="s">
        <v>29336</v>
      </c>
      <c r="C23921">
        <v>5904558</v>
      </c>
      <c r="D23921" s="1" t="s">
        <v>20</v>
      </c>
      <c r="E23921">
        <v>77</v>
      </c>
      <c r="F23921" t="str">
        <f>IF(Vrinda_Store[Age]&gt;=50,"Senior",IF(Vrinda_Store[Age]&gt;=30,"Adult","Teen"))</f>
        <v>Senior</v>
      </c>
      <c r="G23921" s="2">
        <v>44810</v>
      </c>
      <c r="H23921" s="2" t="str">
        <f t="shared" si="373"/>
        <v>Sep</v>
      </c>
      <c r="I23921" s="1" t="s">
        <v>21</v>
      </c>
      <c r="J23921" s="1" t="s">
        <v>57</v>
      </c>
      <c r="K23921" s="1" t="s">
        <v>14303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25">
      <c r="A23922">
        <v>23921</v>
      </c>
      <c r="B23922" s="1" t="s">
        <v>29337</v>
      </c>
      <c r="C23922">
        <v>9946907</v>
      </c>
      <c r="D23922" s="1" t="s">
        <v>20</v>
      </c>
      <c r="E23922">
        <v>36</v>
      </c>
      <c r="F23922" t="str">
        <f>IF(Vrinda_Store[Age]&gt;=50,"Senior",IF(Vrinda_Store[Age]&gt;=30,"Adult","Teen"))</f>
        <v>Adult</v>
      </c>
      <c r="G23922" s="2">
        <v>44810</v>
      </c>
      <c r="H23922" s="2" t="str">
        <f t="shared" si="373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25">
      <c r="A23923">
        <v>23922</v>
      </c>
      <c r="B23923" s="1" t="s">
        <v>29338</v>
      </c>
      <c r="C23923">
        <v>8649867</v>
      </c>
      <c r="D23923" s="1" t="s">
        <v>20</v>
      </c>
      <c r="E23923">
        <v>29</v>
      </c>
      <c r="F23923" t="str">
        <f>IF(Vrinda_Store[Age]&gt;=50,"Senior",IF(Vrinda_Store[Age]&gt;=30,"Adult","Teen"))</f>
        <v>Teen</v>
      </c>
      <c r="G23923" s="2">
        <v>44810</v>
      </c>
      <c r="H23923" s="2" t="str">
        <f t="shared" si="373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25">
      <c r="A23924">
        <v>23923</v>
      </c>
      <c r="B23924" s="1" t="s">
        <v>29338</v>
      </c>
      <c r="C23924">
        <v>8649867</v>
      </c>
      <c r="D23924" s="1" t="s">
        <v>20</v>
      </c>
      <c r="E23924">
        <v>38</v>
      </c>
      <c r="F23924" t="str">
        <f>IF(Vrinda_Store[Age]&gt;=50,"Senior",IF(Vrinda_Store[Age]&gt;=30,"Adult","Teen"))</f>
        <v>Adult</v>
      </c>
      <c r="G23924" s="2">
        <v>44810</v>
      </c>
      <c r="H23924" s="2" t="str">
        <f t="shared" si="373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25">
      <c r="A23925">
        <v>23924</v>
      </c>
      <c r="B23925" s="1" t="s">
        <v>29339</v>
      </c>
      <c r="C23925">
        <v>994737</v>
      </c>
      <c r="D23925" s="1" t="s">
        <v>20</v>
      </c>
      <c r="E23925">
        <v>45</v>
      </c>
      <c r="F23925" t="str">
        <f>IF(Vrinda_Store[Age]&gt;=50,"Senior",IF(Vrinda_Store[Age]&gt;=30,"Adult","Teen"))</f>
        <v>Adult</v>
      </c>
      <c r="G23925" s="2">
        <v>44810</v>
      </c>
      <c r="H23925" s="2" t="str">
        <f t="shared" si="373"/>
        <v>Sep</v>
      </c>
      <c r="I23925" s="1" t="s">
        <v>21</v>
      </c>
      <c r="J23925" s="1" t="s">
        <v>43</v>
      </c>
      <c r="K23925" s="1" t="s">
        <v>9355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25">
      <c r="A23926">
        <v>23925</v>
      </c>
      <c r="B23926" s="1" t="s">
        <v>29340</v>
      </c>
      <c r="C23926">
        <v>5923539</v>
      </c>
      <c r="D23926" s="1" t="s">
        <v>20</v>
      </c>
      <c r="E23926">
        <v>38</v>
      </c>
      <c r="F23926" t="str">
        <f>IF(Vrinda_Store[Age]&gt;=50,"Senior",IF(Vrinda_Store[Age]&gt;=30,"Adult","Teen"))</f>
        <v>Adult</v>
      </c>
      <c r="G23926" s="2">
        <v>44810</v>
      </c>
      <c r="H23926" s="2" t="str">
        <f t="shared" si="373"/>
        <v>Sep</v>
      </c>
      <c r="I23926" s="1" t="s">
        <v>21</v>
      </c>
      <c r="J23926" s="1" t="s">
        <v>57</v>
      </c>
      <c r="K23926" s="1" t="s">
        <v>29341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25">
      <c r="A23927">
        <v>23926</v>
      </c>
      <c r="B23927" s="1" t="s">
        <v>29342</v>
      </c>
      <c r="C23927">
        <v>6115900</v>
      </c>
      <c r="D23927" s="1" t="s">
        <v>20</v>
      </c>
      <c r="E23927">
        <v>48</v>
      </c>
      <c r="F23927" t="str">
        <f>IF(Vrinda_Store[Age]&gt;=50,"Senior",IF(Vrinda_Store[Age]&gt;=30,"Adult","Teen"))</f>
        <v>Adult</v>
      </c>
      <c r="G23927" s="2">
        <v>44810</v>
      </c>
      <c r="H23927" s="2" t="str">
        <f t="shared" si="373"/>
        <v>Sep</v>
      </c>
      <c r="I23927" s="1" t="s">
        <v>21</v>
      </c>
      <c r="J23927" s="1" t="s">
        <v>52</v>
      </c>
      <c r="K23927" s="1" t="s">
        <v>28165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25">
      <c r="A23928">
        <v>23927</v>
      </c>
      <c r="B23928" s="1" t="s">
        <v>29343</v>
      </c>
      <c r="C23928">
        <v>850426</v>
      </c>
      <c r="D23928" s="1" t="s">
        <v>20</v>
      </c>
      <c r="E23928">
        <v>39</v>
      </c>
      <c r="F23928" t="str">
        <f>IF(Vrinda_Store[Age]&gt;=50,"Senior",IF(Vrinda_Store[Age]&gt;=30,"Adult","Teen"))</f>
        <v>Adult</v>
      </c>
      <c r="G23928" s="2">
        <v>44810</v>
      </c>
      <c r="H23928" s="2" t="str">
        <f t="shared" si="373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25">
      <c r="A23929">
        <v>23928</v>
      </c>
      <c r="B23929" s="1" t="s">
        <v>29344</v>
      </c>
      <c r="C23929">
        <v>5228409</v>
      </c>
      <c r="D23929" s="1" t="s">
        <v>20</v>
      </c>
      <c r="E23929">
        <v>60</v>
      </c>
      <c r="F23929" t="str">
        <f>IF(Vrinda_Store[Age]&gt;=50,"Senior",IF(Vrinda_Store[Age]&gt;=30,"Adult","Teen"))</f>
        <v>Senior</v>
      </c>
      <c r="G23929" s="2">
        <v>44810</v>
      </c>
      <c r="H23929" s="2" t="str">
        <f t="shared" si="373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25">
      <c r="A23930">
        <v>23929</v>
      </c>
      <c r="B23930" s="1" t="s">
        <v>29345</v>
      </c>
      <c r="C23930">
        <v>2098581</v>
      </c>
      <c r="D23930" s="1" t="s">
        <v>20</v>
      </c>
      <c r="E23930">
        <v>24</v>
      </c>
      <c r="F23930" t="str">
        <f>IF(Vrinda_Store[Age]&gt;=50,"Senior",IF(Vrinda_Store[Age]&gt;=30,"Adult","Teen"))</f>
        <v>Teen</v>
      </c>
      <c r="G23930" s="2">
        <v>44810</v>
      </c>
      <c r="H23930" s="2" t="str">
        <f t="shared" si="373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25">
      <c r="A23931">
        <v>23930</v>
      </c>
      <c r="B23931" s="1" t="s">
        <v>29345</v>
      </c>
      <c r="C23931">
        <v>2098581</v>
      </c>
      <c r="D23931" s="1" t="s">
        <v>20</v>
      </c>
      <c r="E23931">
        <v>25</v>
      </c>
      <c r="F23931" t="str">
        <f>IF(Vrinda_Store[Age]&gt;=50,"Senior",IF(Vrinda_Store[Age]&gt;=30,"Adult","Teen"))</f>
        <v>Teen</v>
      </c>
      <c r="G23931" s="2">
        <v>44810</v>
      </c>
      <c r="H23931" s="2" t="str">
        <f t="shared" si="373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25">
      <c r="A23932">
        <v>23931</v>
      </c>
      <c r="B23932" s="1" t="s">
        <v>29346</v>
      </c>
      <c r="C23932">
        <v>6821305</v>
      </c>
      <c r="D23932" s="1" t="s">
        <v>20</v>
      </c>
      <c r="E23932">
        <v>38</v>
      </c>
      <c r="F23932" t="str">
        <f>IF(Vrinda_Store[Age]&gt;=50,"Senior",IF(Vrinda_Store[Age]&gt;=30,"Adult","Teen"))</f>
        <v>Adult</v>
      </c>
      <c r="G23932" s="2">
        <v>44810</v>
      </c>
      <c r="H23932" s="2" t="str">
        <f t="shared" si="373"/>
        <v>Sep</v>
      </c>
      <c r="I23932" s="1" t="s">
        <v>21</v>
      </c>
      <c r="J23932" s="1" t="s">
        <v>43</v>
      </c>
      <c r="K23932" s="1" t="s">
        <v>19138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7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25">
      <c r="A23933">
        <v>23932</v>
      </c>
      <c r="B23933" s="1" t="s">
        <v>29348</v>
      </c>
      <c r="C23933">
        <v>3101808</v>
      </c>
      <c r="D23933" s="1" t="s">
        <v>20</v>
      </c>
      <c r="E23933">
        <v>27</v>
      </c>
      <c r="F23933" t="str">
        <f>IF(Vrinda_Store[Age]&gt;=50,"Senior",IF(Vrinda_Store[Age]&gt;=30,"Adult","Teen"))</f>
        <v>Teen</v>
      </c>
      <c r="G23933" s="2">
        <v>44810</v>
      </c>
      <c r="H23933" s="2" t="str">
        <f t="shared" si="373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25">
      <c r="A23934">
        <v>23933</v>
      </c>
      <c r="B23934" s="1" t="s">
        <v>29349</v>
      </c>
      <c r="C23934">
        <v>6010792</v>
      </c>
      <c r="D23934" s="1" t="s">
        <v>20</v>
      </c>
      <c r="E23934">
        <v>20</v>
      </c>
      <c r="F23934" t="str">
        <f>IF(Vrinda_Store[Age]&gt;=50,"Senior",IF(Vrinda_Store[Age]&gt;=30,"Adult","Teen"))</f>
        <v>Teen</v>
      </c>
      <c r="G23934" s="2">
        <v>44810</v>
      </c>
      <c r="H23934" s="2" t="str">
        <f t="shared" si="373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25">
      <c r="A23935">
        <v>23934</v>
      </c>
      <c r="B23935" s="1" t="s">
        <v>29350</v>
      </c>
      <c r="C23935">
        <v>964321</v>
      </c>
      <c r="D23935" s="1" t="s">
        <v>20</v>
      </c>
      <c r="E23935">
        <v>47</v>
      </c>
      <c r="F23935" t="str">
        <f>IF(Vrinda_Store[Age]&gt;=50,"Senior",IF(Vrinda_Store[Age]&gt;=30,"Adult","Teen"))</f>
        <v>Adult</v>
      </c>
      <c r="G23935" s="2">
        <v>44810</v>
      </c>
      <c r="H23935" s="2" t="str">
        <f t="shared" si="373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25">
      <c r="A23936">
        <v>23935</v>
      </c>
      <c r="B23936" s="1" t="s">
        <v>29351</v>
      </c>
      <c r="C23936">
        <v>2414411</v>
      </c>
      <c r="D23936" s="1" t="s">
        <v>20</v>
      </c>
      <c r="E23936">
        <v>18</v>
      </c>
      <c r="F23936" t="str">
        <f>IF(Vrinda_Store[Age]&gt;=50,"Senior",IF(Vrinda_Store[Age]&gt;=30,"Adult","Teen"))</f>
        <v>Teen</v>
      </c>
      <c r="G23936" s="2">
        <v>44810</v>
      </c>
      <c r="H23936" s="2" t="str">
        <f t="shared" si="373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25">
      <c r="A23937">
        <v>23936</v>
      </c>
      <c r="B23937" s="1" t="s">
        <v>29352</v>
      </c>
      <c r="C23937">
        <v>6367821</v>
      </c>
      <c r="D23937" s="1" t="s">
        <v>20</v>
      </c>
      <c r="E23937">
        <v>36</v>
      </c>
      <c r="F23937" t="str">
        <f>IF(Vrinda_Store[Age]&gt;=50,"Senior",IF(Vrinda_Store[Age]&gt;=30,"Adult","Teen"))</f>
        <v>Adult</v>
      </c>
      <c r="G23937" s="2">
        <v>44810</v>
      </c>
      <c r="H23937" s="2" t="str">
        <f t="shared" si="373"/>
        <v>Sep</v>
      </c>
      <c r="I23937" s="1" t="s">
        <v>21</v>
      </c>
      <c r="J23937" s="1" t="s">
        <v>22</v>
      </c>
      <c r="K23937" s="1" t="s">
        <v>15428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2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25">
      <c r="A23938">
        <v>23937</v>
      </c>
      <c r="B23938" s="1" t="s">
        <v>29353</v>
      </c>
      <c r="C23938">
        <v>5693316</v>
      </c>
      <c r="D23938" s="1" t="s">
        <v>20</v>
      </c>
      <c r="E23938">
        <v>37</v>
      </c>
      <c r="F23938" t="str">
        <f>IF(Vrinda_Store[Age]&gt;=50,"Senior",IF(Vrinda_Store[Age]&gt;=30,"Adult","Teen"))</f>
        <v>Adult</v>
      </c>
      <c r="G23938" s="2">
        <v>44810</v>
      </c>
      <c r="H23938" s="2" t="str">
        <f t="shared" ref="H23938:H24001" si="374">TEXT(G23939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25">
      <c r="A23939">
        <v>23938</v>
      </c>
      <c r="B23939" s="1" t="s">
        <v>29354</v>
      </c>
      <c r="C23939">
        <v>8884125</v>
      </c>
      <c r="D23939" s="1" t="s">
        <v>20</v>
      </c>
      <c r="E23939">
        <v>56</v>
      </c>
      <c r="F23939" t="str">
        <f>IF(Vrinda_Store[Age]&gt;=50,"Senior",IF(Vrinda_Store[Age]&gt;=30,"Adult","Teen"))</f>
        <v>Senior</v>
      </c>
      <c r="G23939" s="2">
        <v>44810</v>
      </c>
      <c r="H23939" s="2" t="str">
        <f t="shared" si="374"/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25">
      <c r="A23940">
        <v>23939</v>
      </c>
      <c r="B23940" s="1" t="s">
        <v>29354</v>
      </c>
      <c r="C23940">
        <v>8884125</v>
      </c>
      <c r="D23940" s="1" t="s">
        <v>20</v>
      </c>
      <c r="E23940">
        <v>43</v>
      </c>
      <c r="F23940" t="str">
        <f>IF(Vrinda_Store[Age]&gt;=50,"Senior",IF(Vrinda_Store[Age]&gt;=30,"Adult","Teen"))</f>
        <v>Adult</v>
      </c>
      <c r="G23940" s="2">
        <v>44810</v>
      </c>
      <c r="H23940" s="2" t="str">
        <f t="shared" si="374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25">
      <c r="A23941">
        <v>23940</v>
      </c>
      <c r="B23941" s="1" t="s">
        <v>29355</v>
      </c>
      <c r="C23941">
        <v>8984581</v>
      </c>
      <c r="D23941" s="1" t="s">
        <v>20</v>
      </c>
      <c r="E23941">
        <v>31</v>
      </c>
      <c r="F23941" t="str">
        <f>IF(Vrinda_Store[Age]&gt;=50,"Senior",IF(Vrinda_Store[Age]&gt;=30,"Adult","Teen"))</f>
        <v>Adult</v>
      </c>
      <c r="G23941" s="2">
        <v>44810</v>
      </c>
      <c r="H23941" s="2" t="str">
        <f t="shared" si="374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25">
      <c r="A23942">
        <v>23941</v>
      </c>
      <c r="B23942" s="1" t="s">
        <v>29356</v>
      </c>
      <c r="C23942">
        <v>503857</v>
      </c>
      <c r="D23942" s="1" t="s">
        <v>20</v>
      </c>
      <c r="E23942">
        <v>18</v>
      </c>
      <c r="F23942" t="str">
        <f>IF(Vrinda_Store[Age]&gt;=50,"Senior",IF(Vrinda_Store[Age]&gt;=30,"Adult","Teen"))</f>
        <v>Teen</v>
      </c>
      <c r="G23942" s="2">
        <v>44810</v>
      </c>
      <c r="H23942" s="2" t="str">
        <f t="shared" si="374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25">
      <c r="A23943">
        <v>23942</v>
      </c>
      <c r="B23943" s="1" t="s">
        <v>29357</v>
      </c>
      <c r="C23943">
        <v>5712949</v>
      </c>
      <c r="D23943" s="1" t="s">
        <v>20</v>
      </c>
      <c r="E23943">
        <v>31</v>
      </c>
      <c r="F23943" t="str">
        <f>IF(Vrinda_Store[Age]&gt;=50,"Senior",IF(Vrinda_Store[Age]&gt;=30,"Adult","Teen"))</f>
        <v>Adult</v>
      </c>
      <c r="G23943" s="2">
        <v>44810</v>
      </c>
      <c r="H23943" s="2" t="str">
        <f t="shared" si="374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25">
      <c r="A23944">
        <v>23943</v>
      </c>
      <c r="B23944" s="1" t="s">
        <v>29358</v>
      </c>
      <c r="C23944">
        <v>8342748</v>
      </c>
      <c r="D23944" s="1" t="s">
        <v>20</v>
      </c>
      <c r="E23944">
        <v>31</v>
      </c>
      <c r="F23944" t="str">
        <f>IF(Vrinda_Store[Age]&gt;=50,"Senior",IF(Vrinda_Store[Age]&gt;=30,"Adult","Teen"))</f>
        <v>Adult</v>
      </c>
      <c r="G23944" s="2">
        <v>44810</v>
      </c>
      <c r="H23944" s="2" t="str">
        <f t="shared" si="374"/>
        <v>Sep</v>
      </c>
      <c r="I23944" s="1" t="s">
        <v>21</v>
      </c>
      <c r="J23944" s="1" t="s">
        <v>43</v>
      </c>
      <c r="K23944" s="1" t="s">
        <v>15728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25">
      <c r="A23945">
        <v>23944</v>
      </c>
      <c r="B23945" s="1" t="s">
        <v>29359</v>
      </c>
      <c r="C23945">
        <v>5468883</v>
      </c>
      <c r="D23945" s="1" t="s">
        <v>51</v>
      </c>
      <c r="E23945">
        <v>32</v>
      </c>
      <c r="F23945" t="str">
        <f>IF(Vrinda_Store[Age]&gt;=50,"Senior",IF(Vrinda_Store[Age]&gt;=30,"Adult","Teen"))</f>
        <v>Adult</v>
      </c>
      <c r="G23945" s="2">
        <v>44810</v>
      </c>
      <c r="H23945" s="2" t="str">
        <f t="shared" si="374"/>
        <v>Sep</v>
      </c>
      <c r="I23945" s="1" t="s">
        <v>21</v>
      </c>
      <c r="J23945" s="1" t="s">
        <v>43</v>
      </c>
      <c r="K23945" s="1" t="s">
        <v>18987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25">
      <c r="A23946">
        <v>23945</v>
      </c>
      <c r="B23946" s="1" t="s">
        <v>29360</v>
      </c>
      <c r="C23946">
        <v>35673</v>
      </c>
      <c r="D23946" s="1" t="s">
        <v>20</v>
      </c>
      <c r="E23946">
        <v>41</v>
      </c>
      <c r="F23946" t="str">
        <f>IF(Vrinda_Store[Age]&gt;=50,"Senior",IF(Vrinda_Store[Age]&gt;=30,"Adult","Teen"))</f>
        <v>Adult</v>
      </c>
      <c r="G23946" s="2">
        <v>44810</v>
      </c>
      <c r="H23946" s="2" t="str">
        <f t="shared" si="374"/>
        <v>Sep</v>
      </c>
      <c r="I23946" s="1" t="s">
        <v>21</v>
      </c>
      <c r="J23946" s="1" t="s">
        <v>31</v>
      </c>
      <c r="K23946" s="1" t="s">
        <v>15917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25">
      <c r="A23947">
        <v>23946</v>
      </c>
      <c r="B23947" s="1" t="s">
        <v>29361</v>
      </c>
      <c r="C23947">
        <v>8698904</v>
      </c>
      <c r="D23947" s="1" t="s">
        <v>20</v>
      </c>
      <c r="E23947">
        <v>23</v>
      </c>
      <c r="F23947" t="str">
        <f>IF(Vrinda_Store[Age]&gt;=50,"Senior",IF(Vrinda_Store[Age]&gt;=30,"Adult","Teen"))</f>
        <v>Teen</v>
      </c>
      <c r="G23947" s="2">
        <v>44810</v>
      </c>
      <c r="H23947" s="2" t="str">
        <f t="shared" si="374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25">
      <c r="A23948">
        <v>23947</v>
      </c>
      <c r="B23948" s="1" t="s">
        <v>29362</v>
      </c>
      <c r="C23948">
        <v>9280971</v>
      </c>
      <c r="D23948" s="1" t="s">
        <v>51</v>
      </c>
      <c r="E23948">
        <v>22</v>
      </c>
      <c r="F23948" t="str">
        <f>IF(Vrinda_Store[Age]&gt;=50,"Senior",IF(Vrinda_Store[Age]&gt;=30,"Adult","Teen"))</f>
        <v>Teen</v>
      </c>
      <c r="G23948" s="2">
        <v>44810</v>
      </c>
      <c r="H23948" s="2" t="str">
        <f t="shared" si="374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25">
      <c r="A23949">
        <v>23948</v>
      </c>
      <c r="B23949" s="1" t="s">
        <v>29363</v>
      </c>
      <c r="C23949">
        <v>3188891</v>
      </c>
      <c r="D23949" s="1" t="s">
        <v>20</v>
      </c>
      <c r="E23949">
        <v>46</v>
      </c>
      <c r="F23949" t="str">
        <f>IF(Vrinda_Store[Age]&gt;=50,"Senior",IF(Vrinda_Store[Age]&gt;=30,"Adult","Teen"))</f>
        <v>Adult</v>
      </c>
      <c r="G23949" s="2">
        <v>44810</v>
      </c>
      <c r="H23949" s="2" t="str">
        <f t="shared" si="374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25">
      <c r="A23950">
        <v>23949</v>
      </c>
      <c r="B23950" s="1" t="s">
        <v>29364</v>
      </c>
      <c r="C23950">
        <v>1101212</v>
      </c>
      <c r="D23950" s="1" t="s">
        <v>20</v>
      </c>
      <c r="E23950">
        <v>50</v>
      </c>
      <c r="F23950" t="str">
        <f>IF(Vrinda_Store[Age]&gt;=50,"Senior",IF(Vrinda_Store[Age]&gt;=30,"Adult","Teen"))</f>
        <v>Senior</v>
      </c>
      <c r="G23950" s="2">
        <v>44810</v>
      </c>
      <c r="H23950" s="2" t="str">
        <f t="shared" si="374"/>
        <v>Sep</v>
      </c>
      <c r="I23950" s="1" t="s">
        <v>21</v>
      </c>
      <c r="J23950" s="1" t="s">
        <v>22</v>
      </c>
      <c r="K23950" s="1" t="s">
        <v>13813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25">
      <c r="A23951">
        <v>23950</v>
      </c>
      <c r="B23951" s="1" t="s">
        <v>29365</v>
      </c>
      <c r="C23951">
        <v>5739809</v>
      </c>
      <c r="D23951" s="1" t="s">
        <v>20</v>
      </c>
      <c r="E23951">
        <v>21</v>
      </c>
      <c r="F23951" t="str">
        <f>IF(Vrinda_Store[Age]&gt;=50,"Senior",IF(Vrinda_Store[Age]&gt;=30,"Adult","Teen"))</f>
        <v>Teen</v>
      </c>
      <c r="G23951" s="2">
        <v>44810</v>
      </c>
      <c r="H23951" s="2" t="str">
        <f t="shared" si="374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3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25">
      <c r="A23952">
        <v>23951</v>
      </c>
      <c r="B23952" s="1" t="s">
        <v>29366</v>
      </c>
      <c r="C23952">
        <v>3483641</v>
      </c>
      <c r="D23952" s="1" t="s">
        <v>20</v>
      </c>
      <c r="E23952">
        <v>19</v>
      </c>
      <c r="F23952" t="str">
        <f>IF(Vrinda_Store[Age]&gt;=50,"Senior",IF(Vrinda_Store[Age]&gt;=30,"Adult","Teen"))</f>
        <v>Teen</v>
      </c>
      <c r="G23952" s="2">
        <v>44810</v>
      </c>
      <c r="H23952" s="2" t="str">
        <f t="shared" si="374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25">
      <c r="A23953">
        <v>23952</v>
      </c>
      <c r="B23953" s="1" t="s">
        <v>29367</v>
      </c>
      <c r="C23953">
        <v>2134744</v>
      </c>
      <c r="D23953" s="1" t="s">
        <v>20</v>
      </c>
      <c r="E23953">
        <v>48</v>
      </c>
      <c r="F23953" t="str">
        <f>IF(Vrinda_Store[Age]&gt;=50,"Senior",IF(Vrinda_Store[Age]&gt;=30,"Adult","Teen"))</f>
        <v>Adult</v>
      </c>
      <c r="G23953" s="2">
        <v>44810</v>
      </c>
      <c r="H23953" s="2" t="str">
        <f t="shared" si="374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25">
      <c r="A23954">
        <v>23953</v>
      </c>
      <c r="B23954" s="1" t="s">
        <v>29367</v>
      </c>
      <c r="C23954">
        <v>2134744</v>
      </c>
      <c r="D23954" s="1" t="s">
        <v>20</v>
      </c>
      <c r="E23954">
        <v>31</v>
      </c>
      <c r="F23954" t="str">
        <f>IF(Vrinda_Store[Age]&gt;=50,"Senior",IF(Vrinda_Store[Age]&gt;=30,"Adult","Teen"))</f>
        <v>Adult</v>
      </c>
      <c r="G23954" s="2">
        <v>44810</v>
      </c>
      <c r="H23954" s="2" t="str">
        <f t="shared" si="374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25">
      <c r="A23955">
        <v>23954</v>
      </c>
      <c r="B23955" s="1" t="s">
        <v>29368</v>
      </c>
      <c r="C23955">
        <v>6686638</v>
      </c>
      <c r="D23955" s="1" t="s">
        <v>51</v>
      </c>
      <c r="E23955">
        <v>27</v>
      </c>
      <c r="F23955" t="str">
        <f>IF(Vrinda_Store[Age]&gt;=50,"Senior",IF(Vrinda_Store[Age]&gt;=30,"Adult","Teen"))</f>
        <v>Teen</v>
      </c>
      <c r="G23955" s="2">
        <v>44810</v>
      </c>
      <c r="H23955" s="2" t="str">
        <f t="shared" si="374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25">
      <c r="A23956">
        <v>23955</v>
      </c>
      <c r="B23956" s="1" t="s">
        <v>29369</v>
      </c>
      <c r="C23956">
        <v>8043730</v>
      </c>
      <c r="D23956" s="1" t="s">
        <v>20</v>
      </c>
      <c r="E23956">
        <v>69</v>
      </c>
      <c r="F23956" t="str">
        <f>IF(Vrinda_Store[Age]&gt;=50,"Senior",IF(Vrinda_Store[Age]&gt;=30,"Adult","Teen"))</f>
        <v>Senior</v>
      </c>
      <c r="G23956" s="2">
        <v>44810</v>
      </c>
      <c r="H23956" s="2" t="str">
        <f t="shared" si="374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25">
      <c r="A23957">
        <v>23956</v>
      </c>
      <c r="B23957" s="1" t="s">
        <v>29370</v>
      </c>
      <c r="C23957">
        <v>3279099</v>
      </c>
      <c r="D23957" s="1" t="s">
        <v>20</v>
      </c>
      <c r="E23957">
        <v>57</v>
      </c>
      <c r="F23957" t="str">
        <f>IF(Vrinda_Store[Age]&gt;=50,"Senior",IF(Vrinda_Store[Age]&gt;=30,"Adult","Teen"))</f>
        <v>Senior</v>
      </c>
      <c r="G23957" s="2">
        <v>44810</v>
      </c>
      <c r="H23957" s="2" t="str">
        <f t="shared" si="374"/>
        <v>Sep</v>
      </c>
      <c r="I23957" s="1" t="s">
        <v>286</v>
      </c>
      <c r="J23957" s="1" t="s">
        <v>22</v>
      </c>
      <c r="K23957" s="1" t="s">
        <v>25398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25">
      <c r="A23958">
        <v>23957</v>
      </c>
      <c r="B23958" s="1" t="s">
        <v>29371</v>
      </c>
      <c r="C23958">
        <v>1914549</v>
      </c>
      <c r="D23958" s="1" t="s">
        <v>20</v>
      </c>
      <c r="E23958">
        <v>51</v>
      </c>
      <c r="F23958" t="str">
        <f>IF(Vrinda_Store[Age]&gt;=50,"Senior",IF(Vrinda_Store[Age]&gt;=30,"Adult","Teen"))</f>
        <v>Senior</v>
      </c>
      <c r="G23958" s="2">
        <v>44810</v>
      </c>
      <c r="H23958" s="2" t="str">
        <f t="shared" si="374"/>
        <v>Sep</v>
      </c>
      <c r="I23958" s="1" t="s">
        <v>21</v>
      </c>
      <c r="J23958" s="1" t="s">
        <v>52</v>
      </c>
      <c r="K23958" s="1" t="s">
        <v>13328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25">
      <c r="A23959">
        <v>23958</v>
      </c>
      <c r="B23959" s="1" t="s">
        <v>29372</v>
      </c>
      <c r="C23959">
        <v>6578759</v>
      </c>
      <c r="D23959" s="1" t="s">
        <v>20</v>
      </c>
      <c r="E23959">
        <v>41</v>
      </c>
      <c r="F23959" t="str">
        <f>IF(Vrinda_Store[Age]&gt;=50,"Senior",IF(Vrinda_Store[Age]&gt;=30,"Adult","Teen"))</f>
        <v>Adult</v>
      </c>
      <c r="G23959" s="2">
        <v>44810</v>
      </c>
      <c r="H23959" s="2" t="str">
        <f t="shared" si="374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25">
      <c r="A23960">
        <v>23959</v>
      </c>
      <c r="B23960" s="1" t="s">
        <v>29372</v>
      </c>
      <c r="C23960">
        <v>6578759</v>
      </c>
      <c r="D23960" s="1" t="s">
        <v>20</v>
      </c>
      <c r="E23960">
        <v>19</v>
      </c>
      <c r="F23960" t="str">
        <f>IF(Vrinda_Store[Age]&gt;=50,"Senior",IF(Vrinda_Store[Age]&gt;=30,"Adult","Teen"))</f>
        <v>Teen</v>
      </c>
      <c r="G23960" s="2">
        <v>44810</v>
      </c>
      <c r="H23960" s="2" t="str">
        <f t="shared" si="374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8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25">
      <c r="A23961">
        <v>23960</v>
      </c>
      <c r="B23961" s="1" t="s">
        <v>29373</v>
      </c>
      <c r="C23961">
        <v>7315678</v>
      </c>
      <c r="D23961" s="1" t="s">
        <v>20</v>
      </c>
      <c r="E23961">
        <v>21</v>
      </c>
      <c r="F23961" t="str">
        <f>IF(Vrinda_Store[Age]&gt;=50,"Senior",IF(Vrinda_Store[Age]&gt;=30,"Adult","Teen"))</f>
        <v>Teen</v>
      </c>
      <c r="G23961" s="2">
        <v>44810</v>
      </c>
      <c r="H23961" s="2" t="str">
        <f t="shared" si="374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25">
      <c r="A23962">
        <v>23961</v>
      </c>
      <c r="B23962" s="1" t="s">
        <v>29374</v>
      </c>
      <c r="C23962">
        <v>3777496</v>
      </c>
      <c r="D23962" s="1" t="s">
        <v>20</v>
      </c>
      <c r="E23962">
        <v>39</v>
      </c>
      <c r="F23962" t="str">
        <f>IF(Vrinda_Store[Age]&gt;=50,"Senior",IF(Vrinda_Store[Age]&gt;=30,"Adult","Teen"))</f>
        <v>Adult</v>
      </c>
      <c r="G23962" s="2">
        <v>44810</v>
      </c>
      <c r="H23962" s="2" t="str">
        <f t="shared" si="374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25">
      <c r="A23963">
        <v>23962</v>
      </c>
      <c r="B23963" s="1" t="s">
        <v>29375</v>
      </c>
      <c r="C23963">
        <v>7947897</v>
      </c>
      <c r="D23963" s="1" t="s">
        <v>20</v>
      </c>
      <c r="E23963">
        <v>42</v>
      </c>
      <c r="F23963" t="str">
        <f>IF(Vrinda_Store[Age]&gt;=50,"Senior",IF(Vrinda_Store[Age]&gt;=30,"Adult","Teen"))</f>
        <v>Adult</v>
      </c>
      <c r="G23963" s="2">
        <v>44810</v>
      </c>
      <c r="H23963" s="2" t="str">
        <f t="shared" si="374"/>
        <v>Sep</v>
      </c>
      <c r="I23963" s="1" t="s">
        <v>21</v>
      </c>
      <c r="J23963" s="1" t="s">
        <v>43</v>
      </c>
      <c r="K23963" s="1" t="s">
        <v>15615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25">
      <c r="A23964">
        <v>23963</v>
      </c>
      <c r="B23964" s="1" t="s">
        <v>29376</v>
      </c>
      <c r="C23964">
        <v>6914201</v>
      </c>
      <c r="D23964" s="1" t="s">
        <v>20</v>
      </c>
      <c r="E23964">
        <v>62</v>
      </c>
      <c r="F23964" t="str">
        <f>IF(Vrinda_Store[Age]&gt;=50,"Senior",IF(Vrinda_Store[Age]&gt;=30,"Adult","Teen"))</f>
        <v>Senior</v>
      </c>
      <c r="G23964" s="2">
        <v>44810</v>
      </c>
      <c r="H23964" s="2" t="str">
        <f t="shared" si="374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25">
      <c r="A23965">
        <v>23964</v>
      </c>
      <c r="B23965" s="1" t="s">
        <v>29377</v>
      </c>
      <c r="C23965">
        <v>4099782</v>
      </c>
      <c r="D23965" s="1" t="s">
        <v>20</v>
      </c>
      <c r="E23965">
        <v>36</v>
      </c>
      <c r="F23965" t="str">
        <f>IF(Vrinda_Store[Age]&gt;=50,"Senior",IF(Vrinda_Store[Age]&gt;=30,"Adult","Teen"))</f>
        <v>Adult</v>
      </c>
      <c r="G23965" s="2">
        <v>44810</v>
      </c>
      <c r="H23965" s="2" t="str">
        <f t="shared" si="374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25">
      <c r="A23966">
        <v>23965</v>
      </c>
      <c r="B23966" s="1" t="s">
        <v>29378</v>
      </c>
      <c r="C23966">
        <v>557273</v>
      </c>
      <c r="D23966" s="1" t="s">
        <v>20</v>
      </c>
      <c r="E23966">
        <v>74</v>
      </c>
      <c r="F23966" t="str">
        <f>IF(Vrinda_Store[Age]&gt;=50,"Senior",IF(Vrinda_Store[Age]&gt;=30,"Adult","Teen"))</f>
        <v>Senior</v>
      </c>
      <c r="G23966" s="2">
        <v>44810</v>
      </c>
      <c r="H23966" s="2" t="str">
        <f t="shared" si="374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25">
      <c r="A23967">
        <v>23966</v>
      </c>
      <c r="B23967" s="1" t="s">
        <v>29379</v>
      </c>
      <c r="C23967">
        <v>6527611</v>
      </c>
      <c r="D23967" s="1" t="s">
        <v>20</v>
      </c>
      <c r="E23967">
        <v>34</v>
      </c>
      <c r="F23967" t="str">
        <f>IF(Vrinda_Store[Age]&gt;=50,"Senior",IF(Vrinda_Store[Age]&gt;=30,"Adult","Teen"))</f>
        <v>Adult</v>
      </c>
      <c r="G23967" s="2">
        <v>44810</v>
      </c>
      <c r="H23967" s="2" t="str">
        <f t="shared" si="374"/>
        <v>Sep</v>
      </c>
      <c r="I23967" s="1" t="s">
        <v>21</v>
      </c>
      <c r="J23967" s="1" t="s">
        <v>43</v>
      </c>
      <c r="K23967" s="1" t="s">
        <v>23394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25">
      <c r="A23968">
        <v>23967</v>
      </c>
      <c r="B23968" s="1" t="s">
        <v>29380</v>
      </c>
      <c r="C23968">
        <v>859032</v>
      </c>
      <c r="D23968" s="1" t="s">
        <v>20</v>
      </c>
      <c r="E23968">
        <v>37</v>
      </c>
      <c r="F23968" t="str">
        <f>IF(Vrinda_Store[Age]&gt;=50,"Senior",IF(Vrinda_Store[Age]&gt;=30,"Adult","Teen"))</f>
        <v>Adult</v>
      </c>
      <c r="G23968" s="2">
        <v>44810</v>
      </c>
      <c r="H23968" s="2" t="str">
        <f t="shared" si="374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25">
      <c r="A23969">
        <v>23968</v>
      </c>
      <c r="B23969" s="1" t="s">
        <v>29381</v>
      </c>
      <c r="C23969">
        <v>9085654</v>
      </c>
      <c r="D23969" s="1" t="s">
        <v>20</v>
      </c>
      <c r="E23969">
        <v>46</v>
      </c>
      <c r="F23969" t="str">
        <f>IF(Vrinda_Store[Age]&gt;=50,"Senior",IF(Vrinda_Store[Age]&gt;=30,"Adult","Teen"))</f>
        <v>Adult</v>
      </c>
      <c r="G23969" s="2">
        <v>44810</v>
      </c>
      <c r="H23969" s="2" t="str">
        <f t="shared" si="374"/>
        <v>Sep</v>
      </c>
      <c r="I23969" s="1" t="s">
        <v>21</v>
      </c>
      <c r="J23969" s="1" t="s">
        <v>22</v>
      </c>
      <c r="K23969" s="1" t="s">
        <v>12357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25">
      <c r="A23970">
        <v>23969</v>
      </c>
      <c r="B23970" s="1" t="s">
        <v>29382</v>
      </c>
      <c r="C23970">
        <v>1163959</v>
      </c>
      <c r="D23970" s="1" t="s">
        <v>20</v>
      </c>
      <c r="E23970">
        <v>41</v>
      </c>
      <c r="F23970" t="str">
        <f>IF(Vrinda_Store[Age]&gt;=50,"Senior",IF(Vrinda_Store[Age]&gt;=30,"Adult","Teen"))</f>
        <v>Adult</v>
      </c>
      <c r="G23970" s="2">
        <v>44810</v>
      </c>
      <c r="H23970" s="2" t="str">
        <f t="shared" si="374"/>
        <v>Sep</v>
      </c>
      <c r="I23970" s="1" t="s">
        <v>21</v>
      </c>
      <c r="J23970" s="1" t="s">
        <v>43</v>
      </c>
      <c r="K23970" s="1" t="s">
        <v>14251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9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25">
      <c r="A23971">
        <v>23970</v>
      </c>
      <c r="B23971" s="1" t="s">
        <v>29382</v>
      </c>
      <c r="C23971">
        <v>1163959</v>
      </c>
      <c r="D23971" s="1" t="s">
        <v>20</v>
      </c>
      <c r="E23971">
        <v>18</v>
      </c>
      <c r="F23971" t="str">
        <f>IF(Vrinda_Store[Age]&gt;=50,"Senior",IF(Vrinda_Store[Age]&gt;=30,"Adult","Teen"))</f>
        <v>Teen</v>
      </c>
      <c r="G23971" s="2">
        <v>44810</v>
      </c>
      <c r="H23971" s="2" t="str">
        <f t="shared" si="374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25">
      <c r="A23972">
        <v>23971</v>
      </c>
      <c r="B23972" s="1" t="s">
        <v>29383</v>
      </c>
      <c r="C23972">
        <v>6299014</v>
      </c>
      <c r="D23972" s="1" t="s">
        <v>20</v>
      </c>
      <c r="E23972">
        <v>34</v>
      </c>
      <c r="F23972" t="str">
        <f>IF(Vrinda_Store[Age]&gt;=50,"Senior",IF(Vrinda_Store[Age]&gt;=30,"Adult","Teen"))</f>
        <v>Adult</v>
      </c>
      <c r="G23972" s="2">
        <v>44810</v>
      </c>
      <c r="H23972" s="2" t="str">
        <f t="shared" si="374"/>
        <v>Sep</v>
      </c>
      <c r="I23972" s="1" t="s">
        <v>21</v>
      </c>
      <c r="J23972" s="1" t="s">
        <v>31</v>
      </c>
      <c r="K23972" s="1" t="s">
        <v>29384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25">
      <c r="A23973">
        <v>23972</v>
      </c>
      <c r="B23973" s="1" t="s">
        <v>29385</v>
      </c>
      <c r="C23973">
        <v>941768</v>
      </c>
      <c r="D23973" s="1" t="s">
        <v>20</v>
      </c>
      <c r="E23973">
        <v>73</v>
      </c>
      <c r="F23973" t="str">
        <f>IF(Vrinda_Store[Age]&gt;=50,"Senior",IF(Vrinda_Store[Age]&gt;=30,"Adult","Teen"))</f>
        <v>Senior</v>
      </c>
      <c r="G23973" s="2">
        <v>44810</v>
      </c>
      <c r="H23973" s="2" t="str">
        <f t="shared" si="374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25">
      <c r="A23974">
        <v>23973</v>
      </c>
      <c r="B23974" s="1" t="s">
        <v>29386</v>
      </c>
      <c r="C23974">
        <v>6954338</v>
      </c>
      <c r="D23974" s="1" t="s">
        <v>20</v>
      </c>
      <c r="E23974">
        <v>40</v>
      </c>
      <c r="F23974" t="str">
        <f>IF(Vrinda_Store[Age]&gt;=50,"Senior",IF(Vrinda_Store[Age]&gt;=30,"Adult","Teen"))</f>
        <v>Adult</v>
      </c>
      <c r="G23974" s="2">
        <v>44810</v>
      </c>
      <c r="H23974" s="2" t="str">
        <f t="shared" si="374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25">
      <c r="A23975">
        <v>23974</v>
      </c>
      <c r="B23975" s="1" t="s">
        <v>29387</v>
      </c>
      <c r="C23975">
        <v>9517713</v>
      </c>
      <c r="D23975" s="1" t="s">
        <v>20</v>
      </c>
      <c r="E23975">
        <v>62</v>
      </c>
      <c r="F23975" t="str">
        <f>IF(Vrinda_Store[Age]&gt;=50,"Senior",IF(Vrinda_Store[Age]&gt;=30,"Adult","Teen"))</f>
        <v>Senior</v>
      </c>
      <c r="G23975" s="2">
        <v>44810</v>
      </c>
      <c r="H23975" s="2" t="str">
        <f t="shared" si="374"/>
        <v>Sep</v>
      </c>
      <c r="I23975" s="1" t="s">
        <v>21</v>
      </c>
      <c r="J23975" s="1" t="s">
        <v>52</v>
      </c>
      <c r="K23975" s="1" t="s">
        <v>13567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25">
      <c r="A23976">
        <v>23975</v>
      </c>
      <c r="B23976" s="1" t="s">
        <v>29388</v>
      </c>
      <c r="C23976">
        <v>7936005</v>
      </c>
      <c r="D23976" s="1" t="s">
        <v>20</v>
      </c>
      <c r="E23976">
        <v>27</v>
      </c>
      <c r="F23976" t="str">
        <f>IF(Vrinda_Store[Age]&gt;=50,"Senior",IF(Vrinda_Store[Age]&gt;=30,"Adult","Teen"))</f>
        <v>Teen</v>
      </c>
      <c r="G23976" s="2">
        <v>44810</v>
      </c>
      <c r="H23976" s="2" t="str">
        <f t="shared" si="374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60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25">
      <c r="A23977">
        <v>23976</v>
      </c>
      <c r="B23977" s="1" t="s">
        <v>29389</v>
      </c>
      <c r="C23977">
        <v>9534596</v>
      </c>
      <c r="D23977" s="1" t="s">
        <v>20</v>
      </c>
      <c r="E23977">
        <v>52</v>
      </c>
      <c r="F23977" t="str">
        <f>IF(Vrinda_Store[Age]&gt;=50,"Senior",IF(Vrinda_Store[Age]&gt;=30,"Adult","Teen"))</f>
        <v>Senior</v>
      </c>
      <c r="G23977" s="2">
        <v>44810</v>
      </c>
      <c r="H23977" s="2" t="str">
        <f t="shared" si="374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25">
      <c r="A23978">
        <v>23977</v>
      </c>
      <c r="B23978" s="1" t="s">
        <v>29390</v>
      </c>
      <c r="C23978">
        <v>1153400</v>
      </c>
      <c r="D23978" s="1" t="s">
        <v>20</v>
      </c>
      <c r="E23978">
        <v>49</v>
      </c>
      <c r="F23978" t="str">
        <f>IF(Vrinda_Store[Age]&gt;=50,"Senior",IF(Vrinda_Store[Age]&gt;=30,"Adult","Teen"))</f>
        <v>Adult</v>
      </c>
      <c r="G23978" s="2">
        <v>44810</v>
      </c>
      <c r="H23978" s="2" t="str">
        <f t="shared" si="374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25">
      <c r="A23979">
        <v>23978</v>
      </c>
      <c r="B23979" s="1" t="s">
        <v>29391</v>
      </c>
      <c r="C23979">
        <v>3196828</v>
      </c>
      <c r="D23979" s="1" t="s">
        <v>20</v>
      </c>
      <c r="E23979">
        <v>29</v>
      </c>
      <c r="F23979" t="str">
        <f>IF(Vrinda_Store[Age]&gt;=50,"Senior",IF(Vrinda_Store[Age]&gt;=30,"Adult","Teen"))</f>
        <v>Teen</v>
      </c>
      <c r="G23979" s="2">
        <v>44810</v>
      </c>
      <c r="H23979" s="2" t="str">
        <f t="shared" si="374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25">
      <c r="A23980">
        <v>23979</v>
      </c>
      <c r="B23980" s="1" t="s">
        <v>29391</v>
      </c>
      <c r="C23980">
        <v>3196828</v>
      </c>
      <c r="D23980" s="1" t="s">
        <v>20</v>
      </c>
      <c r="E23980">
        <v>49</v>
      </c>
      <c r="F23980" t="str">
        <f>IF(Vrinda_Store[Age]&gt;=50,"Senior",IF(Vrinda_Store[Age]&gt;=30,"Adult","Teen"))</f>
        <v>Adult</v>
      </c>
      <c r="G23980" s="2">
        <v>44810</v>
      </c>
      <c r="H23980" s="2" t="str">
        <f t="shared" si="374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25">
      <c r="A23981">
        <v>23980</v>
      </c>
      <c r="B23981" s="1" t="s">
        <v>29392</v>
      </c>
      <c r="C23981">
        <v>6111632</v>
      </c>
      <c r="D23981" s="1" t="s">
        <v>20</v>
      </c>
      <c r="E23981">
        <v>27</v>
      </c>
      <c r="F23981" t="str">
        <f>IF(Vrinda_Store[Age]&gt;=50,"Senior",IF(Vrinda_Store[Age]&gt;=30,"Adult","Teen"))</f>
        <v>Teen</v>
      </c>
      <c r="G23981" s="2">
        <v>44810</v>
      </c>
      <c r="H23981" s="2" t="str">
        <f t="shared" si="374"/>
        <v>Sep</v>
      </c>
      <c r="I23981" s="1" t="s">
        <v>21</v>
      </c>
      <c r="J23981" s="1" t="s">
        <v>57</v>
      </c>
      <c r="K23981" s="1" t="s">
        <v>14695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25">
      <c r="A23982">
        <v>23981</v>
      </c>
      <c r="B23982" s="1" t="s">
        <v>29393</v>
      </c>
      <c r="C23982">
        <v>4514877</v>
      </c>
      <c r="D23982" s="1" t="s">
        <v>20</v>
      </c>
      <c r="E23982">
        <v>40</v>
      </c>
      <c r="F23982" t="str">
        <f>IF(Vrinda_Store[Age]&gt;=50,"Senior",IF(Vrinda_Store[Age]&gt;=30,"Adult","Teen"))</f>
        <v>Adult</v>
      </c>
      <c r="G23982" s="2">
        <v>44810</v>
      </c>
      <c r="H23982" s="2" t="str">
        <f t="shared" si="374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25">
      <c r="A23983">
        <v>23982</v>
      </c>
      <c r="B23983" s="1" t="s">
        <v>29393</v>
      </c>
      <c r="C23983">
        <v>4514877</v>
      </c>
      <c r="D23983" s="1" t="s">
        <v>51</v>
      </c>
      <c r="E23983">
        <v>18</v>
      </c>
      <c r="F23983" t="str">
        <f>IF(Vrinda_Store[Age]&gt;=50,"Senior",IF(Vrinda_Store[Age]&gt;=30,"Adult","Teen"))</f>
        <v>Teen</v>
      </c>
      <c r="G23983" s="2">
        <v>44810</v>
      </c>
      <c r="H23983" s="2" t="str">
        <f t="shared" si="374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25">
      <c r="A23984">
        <v>23983</v>
      </c>
      <c r="B23984" s="1" t="s">
        <v>29393</v>
      </c>
      <c r="C23984">
        <v>4514877</v>
      </c>
      <c r="D23984" s="1" t="s">
        <v>20</v>
      </c>
      <c r="E23984">
        <v>68</v>
      </c>
      <c r="F23984" t="str">
        <f>IF(Vrinda_Store[Age]&gt;=50,"Senior",IF(Vrinda_Store[Age]&gt;=30,"Adult","Teen"))</f>
        <v>Senior</v>
      </c>
      <c r="G23984" s="2">
        <v>44810</v>
      </c>
      <c r="H23984" s="2" t="str">
        <f t="shared" si="374"/>
        <v>Sep</v>
      </c>
      <c r="I23984" s="1" t="s">
        <v>21</v>
      </c>
      <c r="J23984" s="1" t="s">
        <v>22</v>
      </c>
      <c r="K23984" s="1" t="s">
        <v>9768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25">
      <c r="A23985">
        <v>23984</v>
      </c>
      <c r="B23985" s="1" t="s">
        <v>29393</v>
      </c>
      <c r="C23985">
        <v>4514877</v>
      </c>
      <c r="D23985" s="1" t="s">
        <v>20</v>
      </c>
      <c r="E23985">
        <v>22</v>
      </c>
      <c r="F23985" t="str">
        <f>IF(Vrinda_Store[Age]&gt;=50,"Senior",IF(Vrinda_Store[Age]&gt;=30,"Adult","Teen"))</f>
        <v>Teen</v>
      </c>
      <c r="G23985" s="2">
        <v>44810</v>
      </c>
      <c r="H23985" s="2" t="str">
        <f t="shared" si="374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25">
      <c r="A23986">
        <v>23985</v>
      </c>
      <c r="B23986" s="1" t="s">
        <v>29393</v>
      </c>
      <c r="C23986">
        <v>4514877</v>
      </c>
      <c r="D23986" s="1" t="s">
        <v>20</v>
      </c>
      <c r="E23986">
        <v>32</v>
      </c>
      <c r="F23986" t="str">
        <f>IF(Vrinda_Store[Age]&gt;=50,"Senior",IF(Vrinda_Store[Age]&gt;=30,"Adult","Teen"))</f>
        <v>Adult</v>
      </c>
      <c r="G23986" s="2">
        <v>44810</v>
      </c>
      <c r="H23986" s="2" t="str">
        <f t="shared" si="374"/>
        <v>Sep</v>
      </c>
      <c r="I23986" s="1" t="s">
        <v>228</v>
      </c>
      <c r="J23986" s="1" t="s">
        <v>43</v>
      </c>
      <c r="K23986" s="1" t="s">
        <v>15699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25">
      <c r="A23987">
        <v>23986</v>
      </c>
      <c r="B23987" s="1" t="s">
        <v>29394</v>
      </c>
      <c r="C23987">
        <v>1364135</v>
      </c>
      <c r="D23987" s="1" t="s">
        <v>20</v>
      </c>
      <c r="E23987">
        <v>65</v>
      </c>
      <c r="F23987" t="str">
        <f>IF(Vrinda_Store[Age]&gt;=50,"Senior",IF(Vrinda_Store[Age]&gt;=30,"Adult","Teen"))</f>
        <v>Senior</v>
      </c>
      <c r="G23987" s="2">
        <v>44810</v>
      </c>
      <c r="H23987" s="2" t="str">
        <f t="shared" si="374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25">
      <c r="A23988">
        <v>23987</v>
      </c>
      <c r="B23988" s="1" t="s">
        <v>29395</v>
      </c>
      <c r="C23988">
        <v>6234605</v>
      </c>
      <c r="D23988" s="1" t="s">
        <v>20</v>
      </c>
      <c r="E23988">
        <v>27</v>
      </c>
      <c r="F23988" t="str">
        <f>IF(Vrinda_Store[Age]&gt;=50,"Senior",IF(Vrinda_Store[Age]&gt;=30,"Adult","Teen"))</f>
        <v>Teen</v>
      </c>
      <c r="G23988" s="2">
        <v>44810</v>
      </c>
      <c r="H23988" s="2" t="str">
        <f t="shared" si="374"/>
        <v>Sep</v>
      </c>
      <c r="I23988" s="1" t="s">
        <v>21</v>
      </c>
      <c r="J23988" s="1" t="s">
        <v>62</v>
      </c>
      <c r="K23988" s="1" t="s">
        <v>27351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25">
      <c r="A23989">
        <v>23988</v>
      </c>
      <c r="B23989" s="1" t="s">
        <v>29396</v>
      </c>
      <c r="C23989">
        <v>644598</v>
      </c>
      <c r="D23989" s="1" t="s">
        <v>20</v>
      </c>
      <c r="E23989">
        <v>38</v>
      </c>
      <c r="F23989" t="str">
        <f>IF(Vrinda_Store[Age]&gt;=50,"Senior",IF(Vrinda_Store[Age]&gt;=30,"Adult","Teen"))</f>
        <v>Adult</v>
      </c>
      <c r="G23989" s="2">
        <v>44810</v>
      </c>
      <c r="H23989" s="2" t="str">
        <f t="shared" si="374"/>
        <v>Sep</v>
      </c>
      <c r="I23989" s="1" t="s">
        <v>113</v>
      </c>
      <c r="J23989" s="1" t="s">
        <v>52</v>
      </c>
      <c r="K23989" s="1" t="s">
        <v>24012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25">
      <c r="A23990">
        <v>23989</v>
      </c>
      <c r="B23990" s="1" t="s">
        <v>29397</v>
      </c>
      <c r="C23990">
        <v>6856735</v>
      </c>
      <c r="D23990" s="1" t="s">
        <v>20</v>
      </c>
      <c r="E23990">
        <v>36</v>
      </c>
      <c r="F23990" t="str">
        <f>IF(Vrinda_Store[Age]&gt;=50,"Senior",IF(Vrinda_Store[Age]&gt;=30,"Adult","Teen"))</f>
        <v>Adult</v>
      </c>
      <c r="G23990" s="2">
        <v>44810</v>
      </c>
      <c r="H23990" s="2" t="str">
        <f t="shared" si="374"/>
        <v>Sep</v>
      </c>
      <c r="I23990" s="1" t="s">
        <v>21</v>
      </c>
      <c r="J23990" s="1" t="s">
        <v>43</v>
      </c>
      <c r="K23990" s="1" t="s">
        <v>26354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25">
      <c r="A23991">
        <v>23990</v>
      </c>
      <c r="B23991" s="1" t="s">
        <v>29398</v>
      </c>
      <c r="C23991">
        <v>7373723</v>
      </c>
      <c r="D23991" s="1" t="s">
        <v>51</v>
      </c>
      <c r="E23991">
        <v>25</v>
      </c>
      <c r="F23991" t="str">
        <f>IF(Vrinda_Store[Age]&gt;=50,"Senior",IF(Vrinda_Store[Age]&gt;=30,"Adult","Teen"))</f>
        <v>Teen</v>
      </c>
      <c r="G23991" s="2">
        <v>44810</v>
      </c>
      <c r="H23991" s="2" t="str">
        <f t="shared" si="374"/>
        <v>Sep</v>
      </c>
      <c r="I23991" s="1" t="s">
        <v>21</v>
      </c>
      <c r="J23991" s="1" t="s">
        <v>43</v>
      </c>
      <c r="K23991" s="1" t="s">
        <v>29399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400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25">
      <c r="A23992">
        <v>23991</v>
      </c>
      <c r="B23992" s="1" t="s">
        <v>29401</v>
      </c>
      <c r="C23992">
        <v>9858268</v>
      </c>
      <c r="D23992" s="1" t="s">
        <v>20</v>
      </c>
      <c r="E23992">
        <v>40</v>
      </c>
      <c r="F23992" t="str">
        <f>IF(Vrinda_Store[Age]&gt;=50,"Senior",IF(Vrinda_Store[Age]&gt;=30,"Adult","Teen"))</f>
        <v>Adult</v>
      </c>
      <c r="G23992" s="2">
        <v>44810</v>
      </c>
      <c r="H23992" s="2" t="str">
        <f t="shared" si="374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25">
      <c r="A23993">
        <v>23992</v>
      </c>
      <c r="B23993" s="1" t="s">
        <v>29402</v>
      </c>
      <c r="C23993">
        <v>2030459</v>
      </c>
      <c r="D23993" s="1" t="s">
        <v>20</v>
      </c>
      <c r="E23993">
        <v>22</v>
      </c>
      <c r="F23993" t="str">
        <f>IF(Vrinda_Store[Age]&gt;=50,"Senior",IF(Vrinda_Store[Age]&gt;=30,"Adult","Teen"))</f>
        <v>Teen</v>
      </c>
      <c r="G23993" s="2">
        <v>44810</v>
      </c>
      <c r="H23993" s="2" t="str">
        <f t="shared" si="374"/>
        <v>Sep</v>
      </c>
      <c r="I23993" s="1" t="s">
        <v>228</v>
      </c>
      <c r="J23993" s="1" t="s">
        <v>57</v>
      </c>
      <c r="K23993" s="1" t="s">
        <v>19376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1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25">
      <c r="A23994">
        <v>23993</v>
      </c>
      <c r="B23994" s="1" t="s">
        <v>29403</v>
      </c>
      <c r="C23994">
        <v>7640336</v>
      </c>
      <c r="D23994" s="1" t="s">
        <v>20</v>
      </c>
      <c r="E23994">
        <v>59</v>
      </c>
      <c r="F23994" t="str">
        <f>IF(Vrinda_Store[Age]&gt;=50,"Senior",IF(Vrinda_Store[Age]&gt;=30,"Adult","Teen"))</f>
        <v>Senior</v>
      </c>
      <c r="G23994" s="2">
        <v>44810</v>
      </c>
      <c r="H23994" s="2" t="str">
        <f t="shared" si="374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25">
      <c r="A23995">
        <v>23994</v>
      </c>
      <c r="B23995" s="1" t="s">
        <v>29404</v>
      </c>
      <c r="C23995">
        <v>9381611</v>
      </c>
      <c r="D23995" s="1" t="s">
        <v>51</v>
      </c>
      <c r="E23995">
        <v>35</v>
      </c>
      <c r="F23995" t="str">
        <f>IF(Vrinda_Store[Age]&gt;=50,"Senior",IF(Vrinda_Store[Age]&gt;=30,"Adult","Teen"))</f>
        <v>Adult</v>
      </c>
      <c r="G23995" s="2">
        <v>44810</v>
      </c>
      <c r="H23995" s="2" t="str">
        <f t="shared" si="374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25">
      <c r="A23996">
        <v>23995</v>
      </c>
      <c r="B23996" s="1" t="s">
        <v>29405</v>
      </c>
      <c r="C23996">
        <v>4820020</v>
      </c>
      <c r="D23996" s="1" t="s">
        <v>20</v>
      </c>
      <c r="E23996">
        <v>20</v>
      </c>
      <c r="F23996" t="str">
        <f>IF(Vrinda_Store[Age]&gt;=50,"Senior",IF(Vrinda_Store[Age]&gt;=30,"Adult","Teen"))</f>
        <v>Teen</v>
      </c>
      <c r="G23996" s="2">
        <v>44810</v>
      </c>
      <c r="H23996" s="2" t="str">
        <f t="shared" si="374"/>
        <v>Sep</v>
      </c>
      <c r="I23996" s="1" t="s">
        <v>21</v>
      </c>
      <c r="J23996" s="1" t="s">
        <v>43</v>
      </c>
      <c r="K23996" s="1" t="s">
        <v>19358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25">
      <c r="A23997">
        <v>23996</v>
      </c>
      <c r="B23997" s="1" t="s">
        <v>29406</v>
      </c>
      <c r="C23997">
        <v>4369524</v>
      </c>
      <c r="D23997" s="1" t="s">
        <v>51</v>
      </c>
      <c r="E23997">
        <v>27</v>
      </c>
      <c r="F23997" t="str">
        <f>IF(Vrinda_Store[Age]&gt;=50,"Senior",IF(Vrinda_Store[Age]&gt;=30,"Adult","Teen"))</f>
        <v>Teen</v>
      </c>
      <c r="G23997" s="2">
        <v>44810</v>
      </c>
      <c r="H23997" s="2" t="str">
        <f t="shared" si="374"/>
        <v>Sep</v>
      </c>
      <c r="I23997" s="1" t="s">
        <v>21</v>
      </c>
      <c r="J23997" s="1" t="s">
        <v>52</v>
      </c>
      <c r="K23997" s="1" t="s">
        <v>15691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25">
      <c r="A23998">
        <v>23997</v>
      </c>
      <c r="B23998" s="1" t="s">
        <v>29407</v>
      </c>
      <c r="C23998">
        <v>3377351</v>
      </c>
      <c r="D23998" s="1" t="s">
        <v>20</v>
      </c>
      <c r="E23998">
        <v>29</v>
      </c>
      <c r="F23998" t="str">
        <f>IF(Vrinda_Store[Age]&gt;=50,"Senior",IF(Vrinda_Store[Age]&gt;=30,"Adult","Teen"))</f>
        <v>Teen</v>
      </c>
      <c r="G23998" s="2">
        <v>44810</v>
      </c>
      <c r="H23998" s="2" t="str">
        <f t="shared" si="374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25">
      <c r="A23999">
        <v>23998</v>
      </c>
      <c r="B23999" s="1" t="s">
        <v>29408</v>
      </c>
      <c r="C23999">
        <v>774475</v>
      </c>
      <c r="D23999" s="1" t="s">
        <v>20</v>
      </c>
      <c r="E23999">
        <v>32</v>
      </c>
      <c r="F23999" t="str">
        <f>IF(Vrinda_Store[Age]&gt;=50,"Senior",IF(Vrinda_Store[Age]&gt;=30,"Adult","Teen"))</f>
        <v>Adult</v>
      </c>
      <c r="G23999" s="2">
        <v>44810</v>
      </c>
      <c r="H23999" s="2" t="str">
        <f t="shared" si="374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25">
      <c r="A24000">
        <v>23999</v>
      </c>
      <c r="B24000" s="1" t="s">
        <v>29409</v>
      </c>
      <c r="C24000">
        <v>7440953</v>
      </c>
      <c r="D24000" s="1" t="s">
        <v>20</v>
      </c>
      <c r="E24000">
        <v>51</v>
      </c>
      <c r="F24000" t="str">
        <f>IF(Vrinda_Store[Age]&gt;=50,"Senior",IF(Vrinda_Store[Age]&gt;=30,"Adult","Teen"))</f>
        <v>Senior</v>
      </c>
      <c r="G24000" s="2">
        <v>44810</v>
      </c>
      <c r="H24000" s="2" t="str">
        <f t="shared" si="374"/>
        <v>Sep</v>
      </c>
      <c r="I24000" s="1" t="s">
        <v>21</v>
      </c>
      <c r="J24000" s="1" t="s">
        <v>52</v>
      </c>
      <c r="K24000" s="1" t="s">
        <v>15426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25">
      <c r="A24001">
        <v>24000</v>
      </c>
      <c r="B24001" s="1" t="s">
        <v>29410</v>
      </c>
      <c r="C24001">
        <v>4031724</v>
      </c>
      <c r="D24001" s="1" t="s">
        <v>20</v>
      </c>
      <c r="E24001">
        <v>49</v>
      </c>
      <c r="F24001" t="str">
        <f>IF(Vrinda_Store[Age]&gt;=50,"Senior",IF(Vrinda_Store[Age]&gt;=30,"Adult","Teen"))</f>
        <v>Adult</v>
      </c>
      <c r="G24001" s="2">
        <v>44810</v>
      </c>
      <c r="H24001" s="2" t="str">
        <f t="shared" si="374"/>
        <v>Sep</v>
      </c>
      <c r="I24001" s="1" t="s">
        <v>21</v>
      </c>
      <c r="J24001" s="1" t="s">
        <v>62</v>
      </c>
      <c r="K24001" s="1" t="s">
        <v>9284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25">
      <c r="A24002">
        <v>24001</v>
      </c>
      <c r="B24002" s="1" t="s">
        <v>29411</v>
      </c>
      <c r="C24002">
        <v>8570441</v>
      </c>
      <c r="D24002" s="1" t="s">
        <v>20</v>
      </c>
      <c r="E24002">
        <v>35</v>
      </c>
      <c r="F24002" t="str">
        <f>IF(Vrinda_Store[Age]&gt;=50,"Senior",IF(Vrinda_Store[Age]&gt;=30,"Adult","Teen"))</f>
        <v>Adult</v>
      </c>
      <c r="G24002" s="2">
        <v>44810</v>
      </c>
      <c r="H24002" s="2" t="str">
        <f t="shared" ref="H24002:H24065" si="375">TEXT(G24003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25">
      <c r="A24003">
        <v>24002</v>
      </c>
      <c r="B24003" s="1" t="s">
        <v>29412</v>
      </c>
      <c r="C24003">
        <v>1899830</v>
      </c>
      <c r="D24003" s="1" t="s">
        <v>20</v>
      </c>
      <c r="E24003">
        <v>29</v>
      </c>
      <c r="F24003" t="str">
        <f>IF(Vrinda_Store[Age]&gt;=50,"Senior",IF(Vrinda_Store[Age]&gt;=30,"Adult","Teen"))</f>
        <v>Teen</v>
      </c>
      <c r="G24003" s="2">
        <v>44810</v>
      </c>
      <c r="H24003" s="2" t="str">
        <f t="shared" si="375"/>
        <v>Sep</v>
      </c>
      <c r="I24003" s="1" t="s">
        <v>21</v>
      </c>
      <c r="J24003" s="1" t="s">
        <v>22</v>
      </c>
      <c r="K24003" s="1" t="s">
        <v>13483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25">
      <c r="A24004">
        <v>24003</v>
      </c>
      <c r="B24004" s="1" t="s">
        <v>29413</v>
      </c>
      <c r="C24004">
        <v>774070</v>
      </c>
      <c r="D24004" s="1" t="s">
        <v>51</v>
      </c>
      <c r="E24004">
        <v>19</v>
      </c>
      <c r="F24004" t="str">
        <f>IF(Vrinda_Store[Age]&gt;=50,"Senior",IF(Vrinda_Store[Age]&gt;=30,"Adult","Teen"))</f>
        <v>Teen</v>
      </c>
      <c r="G24004" s="2">
        <v>44810</v>
      </c>
      <c r="H24004" s="2" t="str">
        <f t="shared" si="375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25">
      <c r="A24005">
        <v>24004</v>
      </c>
      <c r="B24005" s="1" t="s">
        <v>29414</v>
      </c>
      <c r="C24005">
        <v>3181854</v>
      </c>
      <c r="D24005" s="1" t="s">
        <v>20</v>
      </c>
      <c r="E24005">
        <v>31</v>
      </c>
      <c r="F24005" t="str">
        <f>IF(Vrinda_Store[Age]&gt;=50,"Senior",IF(Vrinda_Store[Age]&gt;=30,"Adult","Teen"))</f>
        <v>Adult</v>
      </c>
      <c r="G24005" s="2">
        <v>44810</v>
      </c>
      <c r="H24005" s="2" t="str">
        <f t="shared" si="375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25">
      <c r="A24006">
        <v>24005</v>
      </c>
      <c r="B24006" s="1" t="s">
        <v>29415</v>
      </c>
      <c r="C24006">
        <v>3600866</v>
      </c>
      <c r="D24006" s="1" t="s">
        <v>51</v>
      </c>
      <c r="E24006">
        <v>41</v>
      </c>
      <c r="F24006" t="str">
        <f>IF(Vrinda_Store[Age]&gt;=50,"Senior",IF(Vrinda_Store[Age]&gt;=30,"Adult","Teen"))</f>
        <v>Adult</v>
      </c>
      <c r="G24006" s="2">
        <v>44810</v>
      </c>
      <c r="H24006" s="2" t="str">
        <f t="shared" si="375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25">
      <c r="A24007">
        <v>24006</v>
      </c>
      <c r="B24007" s="1" t="s">
        <v>29416</v>
      </c>
      <c r="C24007">
        <v>6575827</v>
      </c>
      <c r="D24007" s="1" t="s">
        <v>20</v>
      </c>
      <c r="E24007">
        <v>34</v>
      </c>
      <c r="F24007" t="str">
        <f>IF(Vrinda_Store[Age]&gt;=50,"Senior",IF(Vrinda_Store[Age]&gt;=30,"Adult","Teen"))</f>
        <v>Adult</v>
      </c>
      <c r="G24007" s="2">
        <v>44810</v>
      </c>
      <c r="H24007" s="2" t="str">
        <f t="shared" si="375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25">
      <c r="A24008">
        <v>24007</v>
      </c>
      <c r="B24008" s="1" t="s">
        <v>29417</v>
      </c>
      <c r="C24008">
        <v>3934791</v>
      </c>
      <c r="D24008" s="1" t="s">
        <v>20</v>
      </c>
      <c r="E24008">
        <v>51</v>
      </c>
      <c r="F24008" t="str">
        <f>IF(Vrinda_Store[Age]&gt;=50,"Senior",IF(Vrinda_Store[Age]&gt;=30,"Adult","Teen"))</f>
        <v>Senior</v>
      </c>
      <c r="G24008" s="2">
        <v>44810</v>
      </c>
      <c r="H24008" s="2" t="str">
        <f t="shared" si="375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25">
      <c r="A24009">
        <v>24008</v>
      </c>
      <c r="B24009" s="1" t="s">
        <v>29418</v>
      </c>
      <c r="C24009">
        <v>1455315</v>
      </c>
      <c r="D24009" s="1" t="s">
        <v>20</v>
      </c>
      <c r="E24009">
        <v>25</v>
      </c>
      <c r="F24009" t="str">
        <f>IF(Vrinda_Store[Age]&gt;=50,"Senior",IF(Vrinda_Store[Age]&gt;=30,"Adult","Teen"))</f>
        <v>Teen</v>
      </c>
      <c r="G24009" s="2">
        <v>44810</v>
      </c>
      <c r="H24009" s="2" t="str">
        <f t="shared" si="375"/>
        <v>Sep</v>
      </c>
      <c r="I24009" s="1" t="s">
        <v>21</v>
      </c>
      <c r="J24009" s="1" t="s">
        <v>22</v>
      </c>
      <c r="K24009" s="1" t="s">
        <v>15897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25">
      <c r="A24010">
        <v>24009</v>
      </c>
      <c r="B24010" s="1" t="s">
        <v>29419</v>
      </c>
      <c r="C24010">
        <v>2931172</v>
      </c>
      <c r="D24010" s="1" t="s">
        <v>20</v>
      </c>
      <c r="E24010">
        <v>22</v>
      </c>
      <c r="F24010" t="str">
        <f>IF(Vrinda_Store[Age]&gt;=50,"Senior",IF(Vrinda_Store[Age]&gt;=30,"Adult","Teen"))</f>
        <v>Teen</v>
      </c>
      <c r="G24010" s="2">
        <v>44810</v>
      </c>
      <c r="H24010" s="2" t="str">
        <f t="shared" si="375"/>
        <v>Sep</v>
      </c>
      <c r="I24010" s="1" t="s">
        <v>21</v>
      </c>
      <c r="J24010" s="1" t="s">
        <v>43</v>
      </c>
      <c r="K24010" s="1" t="s">
        <v>29420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20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25">
      <c r="A24011">
        <v>24010</v>
      </c>
      <c r="B24011" s="1" t="s">
        <v>29421</v>
      </c>
      <c r="C24011">
        <v>5522981</v>
      </c>
      <c r="D24011" s="1" t="s">
        <v>51</v>
      </c>
      <c r="E24011">
        <v>75</v>
      </c>
      <c r="F24011" t="str">
        <f>IF(Vrinda_Store[Age]&gt;=50,"Senior",IF(Vrinda_Store[Age]&gt;=30,"Adult","Teen"))</f>
        <v>Senior</v>
      </c>
      <c r="G24011" s="2">
        <v>44810</v>
      </c>
      <c r="H24011" s="2" t="str">
        <f t="shared" si="375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4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25">
      <c r="A24012">
        <v>24011</v>
      </c>
      <c r="B24012" s="1" t="s">
        <v>29422</v>
      </c>
      <c r="C24012">
        <v>3631858</v>
      </c>
      <c r="D24012" s="1" t="s">
        <v>20</v>
      </c>
      <c r="E24012">
        <v>51</v>
      </c>
      <c r="F24012" t="str">
        <f>IF(Vrinda_Store[Age]&gt;=50,"Senior",IF(Vrinda_Store[Age]&gt;=30,"Adult","Teen"))</f>
        <v>Senior</v>
      </c>
      <c r="G24012" s="2">
        <v>44810</v>
      </c>
      <c r="H24012" s="2" t="str">
        <f t="shared" si="375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25">
      <c r="A24013">
        <v>24012</v>
      </c>
      <c r="B24013" s="1" t="s">
        <v>29423</v>
      </c>
      <c r="C24013">
        <v>4121759</v>
      </c>
      <c r="D24013" s="1" t="s">
        <v>51</v>
      </c>
      <c r="E24013">
        <v>36</v>
      </c>
      <c r="F24013" t="str">
        <f>IF(Vrinda_Store[Age]&gt;=50,"Senior",IF(Vrinda_Store[Age]&gt;=30,"Adult","Teen"))</f>
        <v>Adult</v>
      </c>
      <c r="G24013" s="2">
        <v>44810</v>
      </c>
      <c r="H24013" s="2" t="str">
        <f t="shared" si="375"/>
        <v>Sep</v>
      </c>
      <c r="I24013" s="1" t="s">
        <v>21</v>
      </c>
      <c r="J24013" s="1" t="s">
        <v>52</v>
      </c>
      <c r="K24013" s="1" t="s">
        <v>12088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25">
      <c r="A24014">
        <v>24013</v>
      </c>
      <c r="B24014" s="1" t="s">
        <v>29424</v>
      </c>
      <c r="C24014">
        <v>1881491</v>
      </c>
      <c r="D24014" s="1" t="s">
        <v>20</v>
      </c>
      <c r="E24014">
        <v>26</v>
      </c>
      <c r="F24014" t="str">
        <f>IF(Vrinda_Store[Age]&gt;=50,"Senior",IF(Vrinda_Store[Age]&gt;=30,"Adult","Teen"))</f>
        <v>Teen</v>
      </c>
      <c r="G24014" s="2">
        <v>44810</v>
      </c>
      <c r="H24014" s="2" t="str">
        <f t="shared" si="375"/>
        <v>Sep</v>
      </c>
      <c r="I24014" s="1" t="s">
        <v>21</v>
      </c>
      <c r="J24014" s="1" t="s">
        <v>31</v>
      </c>
      <c r="K24014" s="1" t="s">
        <v>29425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25">
      <c r="A24015">
        <v>24014</v>
      </c>
      <c r="B24015" s="1" t="s">
        <v>29426</v>
      </c>
      <c r="C24015">
        <v>9857645</v>
      </c>
      <c r="D24015" s="1" t="s">
        <v>20</v>
      </c>
      <c r="E24015">
        <v>76</v>
      </c>
      <c r="F24015" t="str">
        <f>IF(Vrinda_Store[Age]&gt;=50,"Senior",IF(Vrinda_Store[Age]&gt;=30,"Adult","Teen"))</f>
        <v>Senior</v>
      </c>
      <c r="G24015" s="2">
        <v>44810</v>
      </c>
      <c r="H24015" s="2" t="str">
        <f t="shared" si="375"/>
        <v>Sep</v>
      </c>
      <c r="I24015" s="1" t="s">
        <v>21</v>
      </c>
      <c r="J24015" s="1" t="s">
        <v>57</v>
      </c>
      <c r="K24015" s="1" t="s">
        <v>21987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25">
      <c r="A24016">
        <v>24015</v>
      </c>
      <c r="B24016" s="1" t="s">
        <v>29427</v>
      </c>
      <c r="C24016">
        <v>139100</v>
      </c>
      <c r="D24016" s="1" t="s">
        <v>20</v>
      </c>
      <c r="E24016">
        <v>51</v>
      </c>
      <c r="F24016" t="str">
        <f>IF(Vrinda_Store[Age]&gt;=50,"Senior",IF(Vrinda_Store[Age]&gt;=30,"Adult","Teen"))</f>
        <v>Senior</v>
      </c>
      <c r="G24016" s="2">
        <v>44810</v>
      </c>
      <c r="H24016" s="2" t="str">
        <f t="shared" si="375"/>
        <v>Sep</v>
      </c>
      <c r="I24016" s="1" t="s">
        <v>21</v>
      </c>
      <c r="J24016" s="1" t="s">
        <v>43</v>
      </c>
      <c r="K24016" s="1" t="s">
        <v>29428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25">
      <c r="A24017">
        <v>24016</v>
      </c>
      <c r="B24017" s="1" t="s">
        <v>29429</v>
      </c>
      <c r="C24017">
        <v>191752</v>
      </c>
      <c r="D24017" s="1" t="s">
        <v>20</v>
      </c>
      <c r="E24017">
        <v>26</v>
      </c>
      <c r="F24017" t="str">
        <f>IF(Vrinda_Store[Age]&gt;=50,"Senior",IF(Vrinda_Store[Age]&gt;=30,"Adult","Teen"))</f>
        <v>Teen</v>
      </c>
      <c r="G24017" s="2">
        <v>44810</v>
      </c>
      <c r="H24017" s="2" t="str">
        <f t="shared" si="375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25">
      <c r="A24018">
        <v>24017</v>
      </c>
      <c r="B24018" s="1" t="s">
        <v>29430</v>
      </c>
      <c r="C24018">
        <v>462669</v>
      </c>
      <c r="D24018" s="1" t="s">
        <v>20</v>
      </c>
      <c r="E24018">
        <v>40</v>
      </c>
      <c r="F24018" t="str">
        <f>IF(Vrinda_Store[Age]&gt;=50,"Senior",IF(Vrinda_Store[Age]&gt;=30,"Adult","Teen"))</f>
        <v>Adult</v>
      </c>
      <c r="G24018" s="2">
        <v>44810</v>
      </c>
      <c r="H24018" s="2" t="str">
        <f t="shared" si="375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3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25">
      <c r="A24019">
        <v>24018</v>
      </c>
      <c r="B24019" s="1" t="s">
        <v>29431</v>
      </c>
      <c r="C24019">
        <v>1610265</v>
      </c>
      <c r="D24019" s="1" t="s">
        <v>20</v>
      </c>
      <c r="E24019">
        <v>49</v>
      </c>
      <c r="F24019" t="str">
        <f>IF(Vrinda_Store[Age]&gt;=50,"Senior",IF(Vrinda_Store[Age]&gt;=30,"Adult","Teen"))</f>
        <v>Adult</v>
      </c>
      <c r="G24019" s="2">
        <v>44810</v>
      </c>
      <c r="H24019" s="2" t="str">
        <f t="shared" si="375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25">
      <c r="A24020">
        <v>24019</v>
      </c>
      <c r="B24020" s="1" t="s">
        <v>29432</v>
      </c>
      <c r="C24020">
        <v>7698979</v>
      </c>
      <c r="D24020" s="1" t="s">
        <v>20</v>
      </c>
      <c r="E24020">
        <v>44</v>
      </c>
      <c r="F24020" t="str">
        <f>IF(Vrinda_Store[Age]&gt;=50,"Senior",IF(Vrinda_Store[Age]&gt;=30,"Adult","Teen"))</f>
        <v>Adult</v>
      </c>
      <c r="G24020" s="2">
        <v>44810</v>
      </c>
      <c r="H24020" s="2" t="str">
        <f t="shared" si="375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25">
      <c r="A24021">
        <v>24020</v>
      </c>
      <c r="B24021" s="1" t="s">
        <v>29433</v>
      </c>
      <c r="C24021">
        <v>5986155</v>
      </c>
      <c r="D24021" s="1" t="s">
        <v>20</v>
      </c>
      <c r="E24021">
        <v>48</v>
      </c>
      <c r="F24021" t="str">
        <f>IF(Vrinda_Store[Age]&gt;=50,"Senior",IF(Vrinda_Store[Age]&gt;=30,"Adult","Teen"))</f>
        <v>Adult</v>
      </c>
      <c r="G24021" s="2">
        <v>44810</v>
      </c>
      <c r="H24021" s="2" t="str">
        <f t="shared" si="375"/>
        <v>Sep</v>
      </c>
      <c r="I24021" s="1" t="s">
        <v>21</v>
      </c>
      <c r="J24021" s="1" t="s">
        <v>57</v>
      </c>
      <c r="K24021" s="1" t="s">
        <v>29434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25">
      <c r="A24022">
        <v>24021</v>
      </c>
      <c r="B24022" s="1" t="s">
        <v>29435</v>
      </c>
      <c r="C24022">
        <v>6234764</v>
      </c>
      <c r="D24022" s="1" t="s">
        <v>20</v>
      </c>
      <c r="E24022">
        <v>23</v>
      </c>
      <c r="F24022" t="str">
        <f>IF(Vrinda_Store[Age]&gt;=50,"Senior",IF(Vrinda_Store[Age]&gt;=30,"Adult","Teen"))</f>
        <v>Teen</v>
      </c>
      <c r="G24022" s="2">
        <v>44810</v>
      </c>
      <c r="H24022" s="2" t="str">
        <f t="shared" si="375"/>
        <v>Sep</v>
      </c>
      <c r="I24022" s="1" t="s">
        <v>21</v>
      </c>
      <c r="J24022" s="1" t="s">
        <v>52</v>
      </c>
      <c r="K24022" s="1" t="s">
        <v>15897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6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25">
      <c r="A24023">
        <v>24022</v>
      </c>
      <c r="B24023" s="1" t="s">
        <v>29436</v>
      </c>
      <c r="C24023">
        <v>4464781</v>
      </c>
      <c r="D24023" s="1" t="s">
        <v>20</v>
      </c>
      <c r="E24023">
        <v>22</v>
      </c>
      <c r="F24023" t="str">
        <f>IF(Vrinda_Store[Age]&gt;=50,"Senior",IF(Vrinda_Store[Age]&gt;=30,"Adult","Teen"))</f>
        <v>Teen</v>
      </c>
      <c r="G24023" s="2">
        <v>44810</v>
      </c>
      <c r="H24023" s="2" t="str">
        <f t="shared" si="375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25">
      <c r="A24024">
        <v>24023</v>
      </c>
      <c r="B24024" s="1" t="s">
        <v>29437</v>
      </c>
      <c r="C24024">
        <v>153632</v>
      </c>
      <c r="D24024" s="1" t="s">
        <v>20</v>
      </c>
      <c r="E24024">
        <v>18</v>
      </c>
      <c r="F24024" t="str">
        <f>IF(Vrinda_Store[Age]&gt;=50,"Senior",IF(Vrinda_Store[Age]&gt;=30,"Adult","Teen"))</f>
        <v>Teen</v>
      </c>
      <c r="G24024" s="2">
        <v>44810</v>
      </c>
      <c r="H24024" s="2" t="str">
        <f t="shared" si="375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25">
      <c r="A24025">
        <v>24024</v>
      </c>
      <c r="B24025" s="1" t="s">
        <v>29438</v>
      </c>
      <c r="C24025">
        <v>7589341</v>
      </c>
      <c r="D24025" s="1" t="s">
        <v>51</v>
      </c>
      <c r="E24025">
        <v>18</v>
      </c>
      <c r="F24025" t="str">
        <f>IF(Vrinda_Store[Age]&gt;=50,"Senior",IF(Vrinda_Store[Age]&gt;=30,"Adult","Teen"))</f>
        <v>Teen</v>
      </c>
      <c r="G24025" s="2">
        <v>44810</v>
      </c>
      <c r="H24025" s="2" t="str">
        <f t="shared" si="375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25">
      <c r="A24026">
        <v>24025</v>
      </c>
      <c r="B24026" s="1" t="s">
        <v>29438</v>
      </c>
      <c r="C24026">
        <v>7589341</v>
      </c>
      <c r="D24026" s="1" t="s">
        <v>20</v>
      </c>
      <c r="E24026">
        <v>62</v>
      </c>
      <c r="F24026" t="str">
        <f>IF(Vrinda_Store[Age]&gt;=50,"Senior",IF(Vrinda_Store[Age]&gt;=30,"Adult","Teen"))</f>
        <v>Senior</v>
      </c>
      <c r="G24026" s="2">
        <v>44810</v>
      </c>
      <c r="H24026" s="2" t="str">
        <f t="shared" si="375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25">
      <c r="A24027">
        <v>24026</v>
      </c>
      <c r="B24027" s="1" t="s">
        <v>29439</v>
      </c>
      <c r="C24027">
        <v>2252614</v>
      </c>
      <c r="D24027" s="1" t="s">
        <v>51</v>
      </c>
      <c r="E24027">
        <v>36</v>
      </c>
      <c r="F24027" t="str">
        <f>IF(Vrinda_Store[Age]&gt;=50,"Senior",IF(Vrinda_Store[Age]&gt;=30,"Adult","Teen"))</f>
        <v>Adult</v>
      </c>
      <c r="G24027" s="2">
        <v>44810</v>
      </c>
      <c r="H24027" s="2" t="str">
        <f t="shared" si="375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25">
      <c r="A24028">
        <v>24027</v>
      </c>
      <c r="B24028" s="1" t="s">
        <v>29440</v>
      </c>
      <c r="C24028">
        <v>5158955</v>
      </c>
      <c r="D24028" s="1" t="s">
        <v>20</v>
      </c>
      <c r="E24028">
        <v>24</v>
      </c>
      <c r="F24028" t="str">
        <f>IF(Vrinda_Store[Age]&gt;=50,"Senior",IF(Vrinda_Store[Age]&gt;=30,"Adult","Teen"))</f>
        <v>Teen</v>
      </c>
      <c r="G24028" s="2">
        <v>44810</v>
      </c>
      <c r="H24028" s="2" t="str">
        <f t="shared" si="375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2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25">
      <c r="A24029">
        <v>24028</v>
      </c>
      <c r="B24029" s="1" t="s">
        <v>29441</v>
      </c>
      <c r="C24029">
        <v>5006119</v>
      </c>
      <c r="D24029" s="1" t="s">
        <v>20</v>
      </c>
      <c r="E24029">
        <v>38</v>
      </c>
      <c r="F24029" t="str">
        <f>IF(Vrinda_Store[Age]&gt;=50,"Senior",IF(Vrinda_Store[Age]&gt;=30,"Adult","Teen"))</f>
        <v>Adult</v>
      </c>
      <c r="G24029" s="2">
        <v>44810</v>
      </c>
      <c r="H24029" s="2" t="str">
        <f t="shared" si="375"/>
        <v>Sep</v>
      </c>
      <c r="I24029" s="1" t="s">
        <v>21</v>
      </c>
      <c r="J24029" s="1" t="s">
        <v>22</v>
      </c>
      <c r="K24029" s="1" t="s">
        <v>29442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25">
      <c r="A24030">
        <v>24029</v>
      </c>
      <c r="B24030" s="1" t="s">
        <v>29443</v>
      </c>
      <c r="C24030">
        <v>2283250</v>
      </c>
      <c r="D24030" s="1" t="s">
        <v>20</v>
      </c>
      <c r="E24030">
        <v>46</v>
      </c>
      <c r="F24030" t="str">
        <f>IF(Vrinda_Store[Age]&gt;=50,"Senior",IF(Vrinda_Store[Age]&gt;=30,"Adult","Teen"))</f>
        <v>Adult</v>
      </c>
      <c r="G24030" s="2">
        <v>44810</v>
      </c>
      <c r="H24030" s="2" t="str">
        <f t="shared" si="375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25">
      <c r="A24031">
        <v>24030</v>
      </c>
      <c r="B24031" s="1" t="s">
        <v>29444</v>
      </c>
      <c r="C24031">
        <v>1344911</v>
      </c>
      <c r="D24031" s="1" t="s">
        <v>20</v>
      </c>
      <c r="E24031">
        <v>61</v>
      </c>
      <c r="F24031" t="str">
        <f>IF(Vrinda_Store[Age]&gt;=50,"Senior",IF(Vrinda_Store[Age]&gt;=30,"Adult","Teen"))</f>
        <v>Senior</v>
      </c>
      <c r="G24031" s="2">
        <v>44810</v>
      </c>
      <c r="H24031" s="2" t="str">
        <f t="shared" si="375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25">
      <c r="A24032">
        <v>24031</v>
      </c>
      <c r="B24032" s="1" t="s">
        <v>29445</v>
      </c>
      <c r="C24032">
        <v>8612697</v>
      </c>
      <c r="D24032" s="1" t="s">
        <v>20</v>
      </c>
      <c r="E24032">
        <v>38</v>
      </c>
      <c r="F24032" t="str">
        <f>IF(Vrinda_Store[Age]&gt;=50,"Senior",IF(Vrinda_Store[Age]&gt;=30,"Adult","Teen"))</f>
        <v>Adult</v>
      </c>
      <c r="G24032" s="2">
        <v>44810</v>
      </c>
      <c r="H24032" s="2" t="str">
        <f t="shared" si="375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25">
      <c r="A24033">
        <v>24032</v>
      </c>
      <c r="B24033" s="1" t="s">
        <v>29446</v>
      </c>
      <c r="C24033">
        <v>6951955</v>
      </c>
      <c r="D24033" s="1" t="s">
        <v>51</v>
      </c>
      <c r="E24033">
        <v>75</v>
      </c>
      <c r="F24033" t="str">
        <f>IF(Vrinda_Store[Age]&gt;=50,"Senior",IF(Vrinda_Store[Age]&gt;=30,"Adult","Teen"))</f>
        <v>Senior</v>
      </c>
      <c r="G24033" s="2">
        <v>44810</v>
      </c>
      <c r="H24033" s="2" t="str">
        <f t="shared" si="375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25">
      <c r="A24034">
        <v>24033</v>
      </c>
      <c r="B24034" s="1" t="s">
        <v>29447</v>
      </c>
      <c r="C24034">
        <v>5185798</v>
      </c>
      <c r="D24034" s="1" t="s">
        <v>20</v>
      </c>
      <c r="E24034">
        <v>34</v>
      </c>
      <c r="F24034" t="str">
        <f>IF(Vrinda_Store[Age]&gt;=50,"Senior",IF(Vrinda_Store[Age]&gt;=30,"Adult","Teen"))</f>
        <v>Adult</v>
      </c>
      <c r="G24034" s="2">
        <v>44810</v>
      </c>
      <c r="H24034" s="2" t="str">
        <f t="shared" si="375"/>
        <v>Sep</v>
      </c>
      <c r="I24034" s="1" t="s">
        <v>21</v>
      </c>
      <c r="J24034" s="1" t="s">
        <v>88</v>
      </c>
      <c r="K24034" s="1" t="s">
        <v>21233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25">
      <c r="A24035">
        <v>24034</v>
      </c>
      <c r="B24035" s="1" t="s">
        <v>29448</v>
      </c>
      <c r="C24035">
        <v>6675719</v>
      </c>
      <c r="D24035" s="1" t="s">
        <v>20</v>
      </c>
      <c r="E24035">
        <v>60</v>
      </c>
      <c r="F24035" t="str">
        <f>IF(Vrinda_Store[Age]&gt;=50,"Senior",IF(Vrinda_Store[Age]&gt;=30,"Adult","Teen"))</f>
        <v>Senior</v>
      </c>
      <c r="G24035" s="2">
        <v>44810</v>
      </c>
      <c r="H24035" s="2" t="str">
        <f t="shared" si="375"/>
        <v>Sep</v>
      </c>
      <c r="I24035" s="1" t="s">
        <v>21</v>
      </c>
      <c r="J24035" s="1" t="s">
        <v>31</v>
      </c>
      <c r="K24035" s="1" t="s">
        <v>26168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25">
      <c r="A24036">
        <v>24035</v>
      </c>
      <c r="B24036" s="1" t="s">
        <v>29449</v>
      </c>
      <c r="C24036">
        <v>7846570</v>
      </c>
      <c r="D24036" s="1" t="s">
        <v>20</v>
      </c>
      <c r="E24036">
        <v>46</v>
      </c>
      <c r="F24036" t="str">
        <f>IF(Vrinda_Store[Age]&gt;=50,"Senior",IF(Vrinda_Store[Age]&gt;=30,"Adult","Teen"))</f>
        <v>Adult</v>
      </c>
      <c r="G24036" s="2">
        <v>44810</v>
      </c>
      <c r="H24036" s="2" t="str">
        <f t="shared" si="375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25">
      <c r="A24037">
        <v>24036</v>
      </c>
      <c r="B24037" s="1" t="s">
        <v>29450</v>
      </c>
      <c r="C24037">
        <v>8083324</v>
      </c>
      <c r="D24037" s="1" t="s">
        <v>20</v>
      </c>
      <c r="E24037">
        <v>52</v>
      </c>
      <c r="F24037" t="str">
        <f>IF(Vrinda_Store[Age]&gt;=50,"Senior",IF(Vrinda_Store[Age]&gt;=30,"Adult","Teen"))</f>
        <v>Senior</v>
      </c>
      <c r="G24037" s="2">
        <v>44810</v>
      </c>
      <c r="H24037" s="2" t="str">
        <f t="shared" si="375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8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25">
      <c r="A24038">
        <v>24037</v>
      </c>
      <c r="B24038" s="1" t="s">
        <v>29451</v>
      </c>
      <c r="C24038">
        <v>1369378</v>
      </c>
      <c r="D24038" s="1" t="s">
        <v>20</v>
      </c>
      <c r="E24038">
        <v>26</v>
      </c>
      <c r="F24038" t="str">
        <f>IF(Vrinda_Store[Age]&gt;=50,"Senior",IF(Vrinda_Store[Age]&gt;=30,"Adult","Teen"))</f>
        <v>Teen</v>
      </c>
      <c r="G24038" s="2">
        <v>44810</v>
      </c>
      <c r="H24038" s="2" t="str">
        <f t="shared" si="375"/>
        <v>Sep</v>
      </c>
      <c r="I24038" s="1" t="s">
        <v>21</v>
      </c>
      <c r="J24038" s="1" t="s">
        <v>43</v>
      </c>
      <c r="K24038" s="1" t="s">
        <v>17621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25">
      <c r="A24039">
        <v>24038</v>
      </c>
      <c r="B24039" s="1" t="s">
        <v>29452</v>
      </c>
      <c r="C24039">
        <v>7174800</v>
      </c>
      <c r="D24039" s="1" t="s">
        <v>20</v>
      </c>
      <c r="E24039">
        <v>27</v>
      </c>
      <c r="F24039" t="str">
        <f>IF(Vrinda_Store[Age]&gt;=50,"Senior",IF(Vrinda_Store[Age]&gt;=30,"Adult","Teen"))</f>
        <v>Teen</v>
      </c>
      <c r="G24039" s="2">
        <v>44810</v>
      </c>
      <c r="H24039" s="2" t="str">
        <f t="shared" si="375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25">
      <c r="A24040">
        <v>24039</v>
      </c>
      <c r="B24040" s="1" t="s">
        <v>29453</v>
      </c>
      <c r="C24040">
        <v>5293326</v>
      </c>
      <c r="D24040" s="1" t="s">
        <v>20</v>
      </c>
      <c r="E24040">
        <v>31</v>
      </c>
      <c r="F24040" t="str">
        <f>IF(Vrinda_Store[Age]&gt;=50,"Senior",IF(Vrinda_Store[Age]&gt;=30,"Adult","Teen"))</f>
        <v>Adult</v>
      </c>
      <c r="G24040" s="2">
        <v>44810</v>
      </c>
      <c r="H24040" s="2" t="str">
        <f t="shared" si="375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25">
      <c r="A24041">
        <v>24040</v>
      </c>
      <c r="B24041" s="1" t="s">
        <v>29454</v>
      </c>
      <c r="C24041">
        <v>7696219</v>
      </c>
      <c r="D24041" s="1" t="s">
        <v>20</v>
      </c>
      <c r="E24041">
        <v>22</v>
      </c>
      <c r="F24041" t="str">
        <f>IF(Vrinda_Store[Age]&gt;=50,"Senior",IF(Vrinda_Store[Age]&gt;=30,"Adult","Teen"))</f>
        <v>Teen</v>
      </c>
      <c r="G24041" s="2">
        <v>44810</v>
      </c>
      <c r="H24041" s="2" t="str">
        <f t="shared" si="375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5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25">
      <c r="A24042">
        <v>24041</v>
      </c>
      <c r="B24042" s="1" t="s">
        <v>29456</v>
      </c>
      <c r="C24042">
        <v>684418</v>
      </c>
      <c r="D24042" s="1" t="s">
        <v>20</v>
      </c>
      <c r="E24042">
        <v>42</v>
      </c>
      <c r="F24042" t="str">
        <f>IF(Vrinda_Store[Age]&gt;=50,"Senior",IF(Vrinda_Store[Age]&gt;=30,"Adult","Teen"))</f>
        <v>Adult</v>
      </c>
      <c r="G24042" s="2">
        <v>44810</v>
      </c>
      <c r="H24042" s="2" t="str">
        <f t="shared" si="375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25">
      <c r="A24043">
        <v>24042</v>
      </c>
      <c r="B24043" s="1" t="s">
        <v>29457</v>
      </c>
      <c r="C24043">
        <v>5721150</v>
      </c>
      <c r="D24043" s="1" t="s">
        <v>20</v>
      </c>
      <c r="E24043">
        <v>32</v>
      </c>
      <c r="F24043" t="str">
        <f>IF(Vrinda_Store[Age]&gt;=50,"Senior",IF(Vrinda_Store[Age]&gt;=30,"Adult","Teen"))</f>
        <v>Adult</v>
      </c>
      <c r="G24043" s="2">
        <v>44810</v>
      </c>
      <c r="H24043" s="2" t="str">
        <f t="shared" si="375"/>
        <v>Sep</v>
      </c>
      <c r="I24043" s="1" t="s">
        <v>21</v>
      </c>
      <c r="J24043" s="1" t="s">
        <v>43</v>
      </c>
      <c r="K24043" s="1" t="s">
        <v>19891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25">
      <c r="A24044">
        <v>24043</v>
      </c>
      <c r="B24044" s="1" t="s">
        <v>29458</v>
      </c>
      <c r="C24044">
        <v>3992880</v>
      </c>
      <c r="D24044" s="1" t="s">
        <v>20</v>
      </c>
      <c r="E24044">
        <v>18</v>
      </c>
      <c r="F24044" t="str">
        <f>IF(Vrinda_Store[Age]&gt;=50,"Senior",IF(Vrinda_Store[Age]&gt;=30,"Adult","Teen"))</f>
        <v>Teen</v>
      </c>
      <c r="G24044" s="2">
        <v>44810</v>
      </c>
      <c r="H24044" s="2" t="str">
        <f t="shared" si="375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25">
      <c r="A24045">
        <v>24044</v>
      </c>
      <c r="B24045" s="1" t="s">
        <v>29459</v>
      </c>
      <c r="C24045">
        <v>3394996</v>
      </c>
      <c r="D24045" s="1" t="s">
        <v>20</v>
      </c>
      <c r="E24045">
        <v>24</v>
      </c>
      <c r="F24045" t="str">
        <f>IF(Vrinda_Store[Age]&gt;=50,"Senior",IF(Vrinda_Store[Age]&gt;=30,"Adult","Teen"))</f>
        <v>Teen</v>
      </c>
      <c r="G24045" s="2">
        <v>44810</v>
      </c>
      <c r="H24045" s="2" t="str">
        <f t="shared" si="375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25">
      <c r="A24046">
        <v>24045</v>
      </c>
      <c r="B24046" s="1" t="s">
        <v>29460</v>
      </c>
      <c r="C24046">
        <v>2351401</v>
      </c>
      <c r="D24046" s="1" t="s">
        <v>51</v>
      </c>
      <c r="E24046">
        <v>64</v>
      </c>
      <c r="F24046" t="str">
        <f>IF(Vrinda_Store[Age]&gt;=50,"Senior",IF(Vrinda_Store[Age]&gt;=30,"Adult","Teen"))</f>
        <v>Senior</v>
      </c>
      <c r="G24046" s="2">
        <v>44810</v>
      </c>
      <c r="H24046" s="2" t="str">
        <f t="shared" si="375"/>
        <v>Sep</v>
      </c>
      <c r="I24046" s="1" t="s">
        <v>21</v>
      </c>
      <c r="J24046" s="1" t="s">
        <v>22</v>
      </c>
      <c r="K24046" s="1" t="s">
        <v>29461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25">
      <c r="A24047">
        <v>24046</v>
      </c>
      <c r="B24047" s="1" t="s">
        <v>29462</v>
      </c>
      <c r="C24047">
        <v>1556172</v>
      </c>
      <c r="D24047" s="1" t="s">
        <v>20</v>
      </c>
      <c r="E24047">
        <v>34</v>
      </c>
      <c r="F24047" t="str">
        <f>IF(Vrinda_Store[Age]&gt;=50,"Senior",IF(Vrinda_Store[Age]&gt;=30,"Adult","Teen"))</f>
        <v>Adult</v>
      </c>
      <c r="G24047" s="2">
        <v>44810</v>
      </c>
      <c r="H24047" s="2" t="str">
        <f t="shared" si="375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25">
      <c r="A24048">
        <v>24047</v>
      </c>
      <c r="B24048" s="1" t="s">
        <v>29463</v>
      </c>
      <c r="C24048">
        <v>6726118</v>
      </c>
      <c r="D24048" s="1" t="s">
        <v>20</v>
      </c>
      <c r="E24048">
        <v>38</v>
      </c>
      <c r="F24048" t="str">
        <f>IF(Vrinda_Store[Age]&gt;=50,"Senior",IF(Vrinda_Store[Age]&gt;=30,"Adult","Teen"))</f>
        <v>Adult</v>
      </c>
      <c r="G24048" s="2">
        <v>44810</v>
      </c>
      <c r="H24048" s="2" t="str">
        <f t="shared" si="375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25">
      <c r="A24049">
        <v>24048</v>
      </c>
      <c r="B24049" s="1" t="s">
        <v>29464</v>
      </c>
      <c r="C24049">
        <v>1195945</v>
      </c>
      <c r="D24049" s="1" t="s">
        <v>20</v>
      </c>
      <c r="E24049">
        <v>52</v>
      </c>
      <c r="F24049" t="str">
        <f>IF(Vrinda_Store[Age]&gt;=50,"Senior",IF(Vrinda_Store[Age]&gt;=30,"Adult","Teen"))</f>
        <v>Senior</v>
      </c>
      <c r="G24049" s="2">
        <v>44810</v>
      </c>
      <c r="H24049" s="2" t="str">
        <f t="shared" si="375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25">
      <c r="A24050">
        <v>24049</v>
      </c>
      <c r="B24050" s="1" t="s">
        <v>29465</v>
      </c>
      <c r="C24050">
        <v>8226555</v>
      </c>
      <c r="D24050" s="1" t="s">
        <v>20</v>
      </c>
      <c r="E24050">
        <v>54</v>
      </c>
      <c r="F24050" t="str">
        <f>IF(Vrinda_Store[Age]&gt;=50,"Senior",IF(Vrinda_Store[Age]&gt;=30,"Adult","Teen"))</f>
        <v>Senior</v>
      </c>
      <c r="G24050" s="2">
        <v>44810</v>
      </c>
      <c r="H24050" s="2" t="str">
        <f t="shared" si="375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25">
      <c r="A24051">
        <v>24050</v>
      </c>
      <c r="B24051" s="1" t="s">
        <v>29466</v>
      </c>
      <c r="C24051">
        <v>4316893</v>
      </c>
      <c r="D24051" s="1" t="s">
        <v>20</v>
      </c>
      <c r="E24051">
        <v>40</v>
      </c>
      <c r="F24051" t="str">
        <f>IF(Vrinda_Store[Age]&gt;=50,"Senior",IF(Vrinda_Store[Age]&gt;=30,"Adult","Teen"))</f>
        <v>Adult</v>
      </c>
      <c r="G24051" s="2">
        <v>44810</v>
      </c>
      <c r="H24051" s="2" t="str">
        <f t="shared" si="375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25">
      <c r="A24052">
        <v>24051</v>
      </c>
      <c r="B24052" s="1" t="s">
        <v>29467</v>
      </c>
      <c r="C24052">
        <v>8841380</v>
      </c>
      <c r="D24052" s="1" t="s">
        <v>20</v>
      </c>
      <c r="E24052">
        <v>59</v>
      </c>
      <c r="F24052" t="str">
        <f>IF(Vrinda_Store[Age]&gt;=50,"Senior",IF(Vrinda_Store[Age]&gt;=30,"Adult","Teen"))</f>
        <v>Senior</v>
      </c>
      <c r="G24052" s="2">
        <v>44810</v>
      </c>
      <c r="H24052" s="2" t="str">
        <f t="shared" si="375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25">
      <c r="A24053">
        <v>24052</v>
      </c>
      <c r="B24053" s="1" t="s">
        <v>29467</v>
      </c>
      <c r="C24053">
        <v>8841380</v>
      </c>
      <c r="D24053" s="1" t="s">
        <v>20</v>
      </c>
      <c r="E24053">
        <v>30</v>
      </c>
      <c r="F24053" t="str">
        <f>IF(Vrinda_Store[Age]&gt;=50,"Senior",IF(Vrinda_Store[Age]&gt;=30,"Adult","Teen"))</f>
        <v>Adult</v>
      </c>
      <c r="G24053" s="2">
        <v>44810</v>
      </c>
      <c r="H24053" s="2" t="str">
        <f t="shared" si="375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2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25">
      <c r="A24054">
        <v>24053</v>
      </c>
      <c r="B24054" s="1" t="s">
        <v>29468</v>
      </c>
      <c r="C24054">
        <v>2711623</v>
      </c>
      <c r="D24054" s="1" t="s">
        <v>20</v>
      </c>
      <c r="E24054">
        <v>18</v>
      </c>
      <c r="F24054" t="str">
        <f>IF(Vrinda_Store[Age]&gt;=50,"Senior",IF(Vrinda_Store[Age]&gt;=30,"Adult","Teen"))</f>
        <v>Teen</v>
      </c>
      <c r="G24054" s="2">
        <v>44810</v>
      </c>
      <c r="H24054" s="2" t="str">
        <f t="shared" si="375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25">
      <c r="A24055">
        <v>24054</v>
      </c>
      <c r="B24055" s="1" t="s">
        <v>29469</v>
      </c>
      <c r="C24055">
        <v>1310118</v>
      </c>
      <c r="D24055" s="1" t="s">
        <v>20</v>
      </c>
      <c r="E24055">
        <v>23</v>
      </c>
      <c r="F24055" t="str">
        <f>IF(Vrinda_Store[Age]&gt;=50,"Senior",IF(Vrinda_Store[Age]&gt;=30,"Adult","Teen"))</f>
        <v>Teen</v>
      </c>
      <c r="G24055" s="2">
        <v>44810</v>
      </c>
      <c r="H24055" s="2" t="str">
        <f t="shared" si="375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25">
      <c r="A24056">
        <v>24055</v>
      </c>
      <c r="B24056" s="1" t="s">
        <v>29469</v>
      </c>
      <c r="C24056">
        <v>1310118</v>
      </c>
      <c r="D24056" s="1" t="s">
        <v>20</v>
      </c>
      <c r="E24056">
        <v>21</v>
      </c>
      <c r="F24056" t="str">
        <f>IF(Vrinda_Store[Age]&gt;=50,"Senior",IF(Vrinda_Store[Age]&gt;=30,"Adult","Teen"))</f>
        <v>Teen</v>
      </c>
      <c r="G24056" s="2">
        <v>44810</v>
      </c>
      <c r="H24056" s="2" t="str">
        <f t="shared" si="375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25">
      <c r="A24057">
        <v>24056</v>
      </c>
      <c r="B24057" s="1" t="s">
        <v>29470</v>
      </c>
      <c r="C24057">
        <v>2800779</v>
      </c>
      <c r="D24057" s="1" t="s">
        <v>20</v>
      </c>
      <c r="E24057">
        <v>34</v>
      </c>
      <c r="F24057" t="str">
        <f>IF(Vrinda_Store[Age]&gt;=50,"Senior",IF(Vrinda_Store[Age]&gt;=30,"Adult","Teen"))</f>
        <v>Adult</v>
      </c>
      <c r="G24057" s="2">
        <v>44810</v>
      </c>
      <c r="H24057" s="2" t="str">
        <f t="shared" si="375"/>
        <v>Sep</v>
      </c>
      <c r="I24057" s="1" t="s">
        <v>21</v>
      </c>
      <c r="J24057" s="1" t="s">
        <v>52</v>
      </c>
      <c r="K24057" s="1" t="s">
        <v>10686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25">
      <c r="A24058">
        <v>24057</v>
      </c>
      <c r="B24058" s="1" t="s">
        <v>29471</v>
      </c>
      <c r="C24058">
        <v>4862083</v>
      </c>
      <c r="D24058" s="1" t="s">
        <v>20</v>
      </c>
      <c r="E24058">
        <v>38</v>
      </c>
      <c r="F24058" t="str">
        <f>IF(Vrinda_Store[Age]&gt;=50,"Senior",IF(Vrinda_Store[Age]&gt;=30,"Adult","Teen"))</f>
        <v>Adult</v>
      </c>
      <c r="G24058" s="2">
        <v>44810</v>
      </c>
      <c r="H24058" s="2" t="str">
        <f t="shared" si="375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25">
      <c r="A24059">
        <v>24058</v>
      </c>
      <c r="B24059" s="1" t="s">
        <v>29472</v>
      </c>
      <c r="C24059">
        <v>1340163</v>
      </c>
      <c r="D24059" s="1" t="s">
        <v>20</v>
      </c>
      <c r="E24059">
        <v>43</v>
      </c>
      <c r="F24059" t="str">
        <f>IF(Vrinda_Store[Age]&gt;=50,"Senior",IF(Vrinda_Store[Age]&gt;=30,"Adult","Teen"))</f>
        <v>Adult</v>
      </c>
      <c r="G24059" s="2">
        <v>44810</v>
      </c>
      <c r="H24059" s="2" t="str">
        <f t="shared" si="375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25">
      <c r="A24060">
        <v>24059</v>
      </c>
      <c r="B24060" s="1" t="s">
        <v>29473</v>
      </c>
      <c r="C24060">
        <v>1366035</v>
      </c>
      <c r="D24060" s="1" t="s">
        <v>20</v>
      </c>
      <c r="E24060">
        <v>46</v>
      </c>
      <c r="F24060" t="str">
        <f>IF(Vrinda_Store[Age]&gt;=50,"Senior",IF(Vrinda_Store[Age]&gt;=30,"Adult","Teen"))</f>
        <v>Adult</v>
      </c>
      <c r="G24060" s="2">
        <v>44810</v>
      </c>
      <c r="H24060" s="2" t="str">
        <f t="shared" si="375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25">
      <c r="A24061">
        <v>24060</v>
      </c>
      <c r="B24061" s="1" t="s">
        <v>29474</v>
      </c>
      <c r="C24061">
        <v>9888960</v>
      </c>
      <c r="D24061" s="1" t="s">
        <v>20</v>
      </c>
      <c r="E24061">
        <v>29</v>
      </c>
      <c r="F24061" t="str">
        <f>IF(Vrinda_Store[Age]&gt;=50,"Senior",IF(Vrinda_Store[Age]&gt;=30,"Adult","Teen"))</f>
        <v>Teen</v>
      </c>
      <c r="G24061" s="2">
        <v>44810</v>
      </c>
      <c r="H24061" s="2" t="str">
        <f t="shared" si="375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25">
      <c r="A24062">
        <v>24061</v>
      </c>
      <c r="B24062" s="1" t="s">
        <v>29475</v>
      </c>
      <c r="C24062">
        <v>3650426</v>
      </c>
      <c r="D24062" s="1" t="s">
        <v>20</v>
      </c>
      <c r="E24062">
        <v>28</v>
      </c>
      <c r="F24062" t="str">
        <f>IF(Vrinda_Store[Age]&gt;=50,"Senior",IF(Vrinda_Store[Age]&gt;=30,"Adult","Teen"))</f>
        <v>Teen</v>
      </c>
      <c r="G24062" s="2">
        <v>44810</v>
      </c>
      <c r="H24062" s="2" t="str">
        <f t="shared" si="375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25">
      <c r="A24063">
        <v>24062</v>
      </c>
      <c r="B24063" s="1" t="s">
        <v>29476</v>
      </c>
      <c r="C24063">
        <v>5346017</v>
      </c>
      <c r="D24063" s="1" t="s">
        <v>20</v>
      </c>
      <c r="E24063">
        <v>64</v>
      </c>
      <c r="F24063" t="str">
        <f>IF(Vrinda_Store[Age]&gt;=50,"Senior",IF(Vrinda_Store[Age]&gt;=30,"Adult","Teen"))</f>
        <v>Senior</v>
      </c>
      <c r="G24063" s="2">
        <v>44810</v>
      </c>
      <c r="H24063" s="2" t="str">
        <f t="shared" si="375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25">
      <c r="A24064">
        <v>24063</v>
      </c>
      <c r="B24064" s="1" t="s">
        <v>29477</v>
      </c>
      <c r="C24064">
        <v>6627078</v>
      </c>
      <c r="D24064" s="1" t="s">
        <v>20</v>
      </c>
      <c r="E24064">
        <v>26</v>
      </c>
      <c r="F24064" t="str">
        <f>IF(Vrinda_Store[Age]&gt;=50,"Senior",IF(Vrinda_Store[Age]&gt;=30,"Adult","Teen"))</f>
        <v>Teen</v>
      </c>
      <c r="G24064" s="2">
        <v>44810</v>
      </c>
      <c r="H24064" s="2" t="str">
        <f t="shared" si="375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25">
      <c r="A24065">
        <v>24064</v>
      </c>
      <c r="B24065" s="1" t="s">
        <v>29478</v>
      </c>
      <c r="C24065">
        <v>4894633</v>
      </c>
      <c r="D24065" s="1" t="s">
        <v>20</v>
      </c>
      <c r="E24065">
        <v>70</v>
      </c>
      <c r="F24065" t="str">
        <f>IF(Vrinda_Store[Age]&gt;=50,"Senior",IF(Vrinda_Store[Age]&gt;=30,"Adult","Teen"))</f>
        <v>Senior</v>
      </c>
      <c r="G24065" s="2">
        <v>44810</v>
      </c>
      <c r="H24065" s="2" t="str">
        <f t="shared" si="375"/>
        <v>Sep</v>
      </c>
      <c r="I24065" s="1" t="s">
        <v>21</v>
      </c>
      <c r="J24065" s="1" t="s">
        <v>43</v>
      </c>
      <c r="K24065" s="1" t="s">
        <v>9768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25">
      <c r="A24066">
        <v>24065</v>
      </c>
      <c r="B24066" s="1" t="s">
        <v>29478</v>
      </c>
      <c r="C24066">
        <v>4894633</v>
      </c>
      <c r="D24066" s="1" t="s">
        <v>20</v>
      </c>
      <c r="E24066">
        <v>39</v>
      </c>
      <c r="F24066" t="str">
        <f>IF(Vrinda_Store[Age]&gt;=50,"Senior",IF(Vrinda_Store[Age]&gt;=30,"Adult","Teen"))</f>
        <v>Adult</v>
      </c>
      <c r="G24066" s="2">
        <v>44810</v>
      </c>
      <c r="H24066" s="2" t="str">
        <f t="shared" ref="H24066:H24129" si="376">TEXT(G24067,"MMM")</f>
        <v>Sep</v>
      </c>
      <c r="I24066" s="1" t="s">
        <v>228</v>
      </c>
      <c r="J24066" s="1" t="s">
        <v>43</v>
      </c>
      <c r="K24066" s="1" t="s">
        <v>29479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25">
      <c r="A24067">
        <v>24066</v>
      </c>
      <c r="B24067" s="1" t="s">
        <v>29480</v>
      </c>
      <c r="C24067">
        <v>1430589</v>
      </c>
      <c r="D24067" s="1" t="s">
        <v>20</v>
      </c>
      <c r="E24067">
        <v>22</v>
      </c>
      <c r="F24067" t="str">
        <f>IF(Vrinda_Store[Age]&gt;=50,"Senior",IF(Vrinda_Store[Age]&gt;=30,"Adult","Teen"))</f>
        <v>Teen</v>
      </c>
      <c r="G24067" s="2">
        <v>44810</v>
      </c>
      <c r="H24067" s="2" t="str">
        <f t="shared" si="376"/>
        <v>Sep</v>
      </c>
      <c r="I24067" s="1" t="s">
        <v>21</v>
      </c>
      <c r="J24067" s="1" t="s">
        <v>43</v>
      </c>
      <c r="K24067" s="1" t="s">
        <v>24361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25">
      <c r="A24068">
        <v>24067</v>
      </c>
      <c r="B24068" s="1" t="s">
        <v>29481</v>
      </c>
      <c r="C24068">
        <v>6797504</v>
      </c>
      <c r="D24068" s="1" t="s">
        <v>20</v>
      </c>
      <c r="E24068">
        <v>71</v>
      </c>
      <c r="F24068" t="str">
        <f>IF(Vrinda_Store[Age]&gt;=50,"Senior",IF(Vrinda_Store[Age]&gt;=30,"Adult","Teen"))</f>
        <v>Senior</v>
      </c>
      <c r="G24068" s="2">
        <v>44810</v>
      </c>
      <c r="H24068" s="2" t="str">
        <f t="shared" si="376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25">
      <c r="A24069">
        <v>24068</v>
      </c>
      <c r="B24069" s="1" t="s">
        <v>29482</v>
      </c>
      <c r="C24069">
        <v>6195927</v>
      </c>
      <c r="D24069" s="1" t="s">
        <v>20</v>
      </c>
      <c r="E24069">
        <v>42</v>
      </c>
      <c r="F24069" t="str">
        <f>IF(Vrinda_Store[Age]&gt;=50,"Senior",IF(Vrinda_Store[Age]&gt;=30,"Adult","Teen"))</f>
        <v>Adult</v>
      </c>
      <c r="G24069" s="2">
        <v>44810</v>
      </c>
      <c r="H24069" s="2" t="str">
        <f t="shared" si="376"/>
        <v>Sep</v>
      </c>
      <c r="I24069" s="1" t="s">
        <v>21</v>
      </c>
      <c r="J24069" s="1" t="s">
        <v>43</v>
      </c>
      <c r="K24069" s="1" t="s">
        <v>10001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25">
      <c r="A24070">
        <v>24069</v>
      </c>
      <c r="B24070" s="1" t="s">
        <v>29483</v>
      </c>
      <c r="C24070">
        <v>7266683</v>
      </c>
      <c r="D24070" s="1" t="s">
        <v>20</v>
      </c>
      <c r="E24070">
        <v>47</v>
      </c>
      <c r="F24070" t="str">
        <f>IF(Vrinda_Store[Age]&gt;=50,"Senior",IF(Vrinda_Store[Age]&gt;=30,"Adult","Teen"))</f>
        <v>Adult</v>
      </c>
      <c r="G24070" s="2">
        <v>44810</v>
      </c>
      <c r="H24070" s="2" t="str">
        <f t="shared" si="376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25">
      <c r="A24071">
        <v>24070</v>
      </c>
      <c r="B24071" s="1" t="s">
        <v>29484</v>
      </c>
      <c r="C24071">
        <v>8557097</v>
      </c>
      <c r="D24071" s="1" t="s">
        <v>20</v>
      </c>
      <c r="E24071">
        <v>39</v>
      </c>
      <c r="F24071" t="str">
        <f>IF(Vrinda_Store[Age]&gt;=50,"Senior",IF(Vrinda_Store[Age]&gt;=30,"Adult","Teen"))</f>
        <v>Adult</v>
      </c>
      <c r="G24071" s="2">
        <v>44810</v>
      </c>
      <c r="H24071" s="2" t="str">
        <f t="shared" si="376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25">
      <c r="A24072">
        <v>24071</v>
      </c>
      <c r="B24072" s="1" t="s">
        <v>29484</v>
      </c>
      <c r="C24072">
        <v>8557097</v>
      </c>
      <c r="D24072" s="1" t="s">
        <v>51</v>
      </c>
      <c r="E24072">
        <v>70</v>
      </c>
      <c r="F24072" t="str">
        <f>IF(Vrinda_Store[Age]&gt;=50,"Senior",IF(Vrinda_Store[Age]&gt;=30,"Adult","Teen"))</f>
        <v>Senior</v>
      </c>
      <c r="G24072" s="2">
        <v>44810</v>
      </c>
      <c r="H24072" s="2" t="str">
        <f t="shared" si="376"/>
        <v>Sep</v>
      </c>
      <c r="I24072" s="1" t="s">
        <v>21</v>
      </c>
      <c r="J24072" s="1" t="s">
        <v>22</v>
      </c>
      <c r="K24072" s="1" t="s">
        <v>9567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25">
      <c r="A24073">
        <v>24072</v>
      </c>
      <c r="B24073" s="1" t="s">
        <v>29485</v>
      </c>
      <c r="C24073">
        <v>9372128</v>
      </c>
      <c r="D24073" s="1" t="s">
        <v>20</v>
      </c>
      <c r="E24073">
        <v>20</v>
      </c>
      <c r="F24073" t="str">
        <f>IF(Vrinda_Store[Age]&gt;=50,"Senior",IF(Vrinda_Store[Age]&gt;=30,"Adult","Teen"))</f>
        <v>Teen</v>
      </c>
      <c r="G24073" s="2">
        <v>44810</v>
      </c>
      <c r="H24073" s="2" t="str">
        <f t="shared" si="376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25">
      <c r="A24074">
        <v>24073</v>
      </c>
      <c r="B24074" s="1" t="s">
        <v>29485</v>
      </c>
      <c r="C24074">
        <v>9372128</v>
      </c>
      <c r="D24074" s="1" t="s">
        <v>20</v>
      </c>
      <c r="E24074">
        <v>27</v>
      </c>
      <c r="F24074" t="str">
        <f>IF(Vrinda_Store[Age]&gt;=50,"Senior",IF(Vrinda_Store[Age]&gt;=30,"Adult","Teen"))</f>
        <v>Teen</v>
      </c>
      <c r="G24074" s="2">
        <v>44810</v>
      </c>
      <c r="H24074" s="2" t="str">
        <f t="shared" si="376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25">
      <c r="A24075">
        <v>24074</v>
      </c>
      <c r="B24075" s="1" t="s">
        <v>29486</v>
      </c>
      <c r="C24075">
        <v>7338525</v>
      </c>
      <c r="D24075" s="1" t="s">
        <v>20</v>
      </c>
      <c r="E24075">
        <v>32</v>
      </c>
      <c r="F24075" t="str">
        <f>IF(Vrinda_Store[Age]&gt;=50,"Senior",IF(Vrinda_Store[Age]&gt;=30,"Adult","Teen"))</f>
        <v>Adult</v>
      </c>
      <c r="G24075" s="2">
        <v>44810</v>
      </c>
      <c r="H24075" s="2" t="str">
        <f t="shared" si="376"/>
        <v>Sep</v>
      </c>
      <c r="I24075" s="1" t="s">
        <v>21</v>
      </c>
      <c r="J24075" s="1" t="s">
        <v>52</v>
      </c>
      <c r="K24075" s="1" t="s">
        <v>16887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25">
      <c r="A24076">
        <v>24075</v>
      </c>
      <c r="B24076" s="1" t="s">
        <v>29487</v>
      </c>
      <c r="C24076">
        <v>1574681</v>
      </c>
      <c r="D24076" s="1" t="s">
        <v>20</v>
      </c>
      <c r="E24076">
        <v>44</v>
      </c>
      <c r="F24076" t="str">
        <f>IF(Vrinda_Store[Age]&gt;=50,"Senior",IF(Vrinda_Store[Age]&gt;=30,"Adult","Teen"))</f>
        <v>Adult</v>
      </c>
      <c r="G24076" s="2">
        <v>44810</v>
      </c>
      <c r="H24076" s="2" t="str">
        <f t="shared" si="376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5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25">
      <c r="A24077">
        <v>24076</v>
      </c>
      <c r="B24077" s="1" t="s">
        <v>29488</v>
      </c>
      <c r="C24077">
        <v>3764170</v>
      </c>
      <c r="D24077" s="1" t="s">
        <v>20</v>
      </c>
      <c r="E24077">
        <v>43</v>
      </c>
      <c r="F24077" t="str">
        <f>IF(Vrinda_Store[Age]&gt;=50,"Senior",IF(Vrinda_Store[Age]&gt;=30,"Adult","Teen"))</f>
        <v>Adult</v>
      </c>
      <c r="G24077" s="2">
        <v>44810</v>
      </c>
      <c r="H24077" s="2" t="str">
        <f t="shared" si="376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25">
      <c r="A24078">
        <v>24077</v>
      </c>
      <c r="B24078" s="1" t="s">
        <v>29489</v>
      </c>
      <c r="C24078">
        <v>3818473</v>
      </c>
      <c r="D24078" s="1" t="s">
        <v>51</v>
      </c>
      <c r="E24078">
        <v>44</v>
      </c>
      <c r="F24078" t="str">
        <f>IF(Vrinda_Store[Age]&gt;=50,"Senior",IF(Vrinda_Store[Age]&gt;=30,"Adult","Teen"))</f>
        <v>Adult</v>
      </c>
      <c r="G24078" s="2">
        <v>44810</v>
      </c>
      <c r="H24078" s="2" t="str">
        <f t="shared" si="376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25">
      <c r="A24079">
        <v>24078</v>
      </c>
      <c r="B24079" s="1" t="s">
        <v>29490</v>
      </c>
      <c r="C24079">
        <v>494242</v>
      </c>
      <c r="D24079" s="1" t="s">
        <v>20</v>
      </c>
      <c r="E24079">
        <v>47</v>
      </c>
      <c r="F24079" t="str">
        <f>IF(Vrinda_Store[Age]&gt;=50,"Senior",IF(Vrinda_Store[Age]&gt;=30,"Adult","Teen"))</f>
        <v>Adult</v>
      </c>
      <c r="G24079" s="2">
        <v>44810</v>
      </c>
      <c r="H24079" s="2" t="str">
        <f t="shared" si="376"/>
        <v>Sep</v>
      </c>
      <c r="I24079" s="1" t="s">
        <v>21</v>
      </c>
      <c r="J24079" s="1" t="s">
        <v>52</v>
      </c>
      <c r="K24079" s="1" t="s">
        <v>28280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25">
      <c r="A24080">
        <v>24079</v>
      </c>
      <c r="B24080" s="1" t="s">
        <v>29491</v>
      </c>
      <c r="C24080">
        <v>4060761</v>
      </c>
      <c r="D24080" s="1" t="s">
        <v>20</v>
      </c>
      <c r="E24080">
        <v>22</v>
      </c>
      <c r="F24080" t="str">
        <f>IF(Vrinda_Store[Age]&gt;=50,"Senior",IF(Vrinda_Store[Age]&gt;=30,"Adult","Teen"))</f>
        <v>Teen</v>
      </c>
      <c r="G24080" s="2">
        <v>44810</v>
      </c>
      <c r="H24080" s="2" t="str">
        <f t="shared" si="376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25">
      <c r="A24081">
        <v>24080</v>
      </c>
      <c r="B24081" s="1" t="s">
        <v>29492</v>
      </c>
      <c r="C24081">
        <v>4901081</v>
      </c>
      <c r="D24081" s="1" t="s">
        <v>20</v>
      </c>
      <c r="E24081">
        <v>20</v>
      </c>
      <c r="F24081" t="str">
        <f>IF(Vrinda_Store[Age]&gt;=50,"Senior",IF(Vrinda_Store[Age]&gt;=30,"Adult","Teen"))</f>
        <v>Teen</v>
      </c>
      <c r="G24081" s="2">
        <v>44810</v>
      </c>
      <c r="H24081" s="2" t="str">
        <f t="shared" si="376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25">
      <c r="A24082">
        <v>24081</v>
      </c>
      <c r="B24082" s="1" t="s">
        <v>29493</v>
      </c>
      <c r="C24082">
        <v>4816553</v>
      </c>
      <c r="D24082" s="1" t="s">
        <v>20</v>
      </c>
      <c r="E24082">
        <v>36</v>
      </c>
      <c r="F24082" t="str">
        <f>IF(Vrinda_Store[Age]&gt;=50,"Senior",IF(Vrinda_Store[Age]&gt;=30,"Adult","Teen"))</f>
        <v>Adult</v>
      </c>
      <c r="G24082" s="2">
        <v>44810</v>
      </c>
      <c r="H24082" s="2" t="str">
        <f t="shared" si="376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25">
      <c r="A24083">
        <v>24082</v>
      </c>
      <c r="B24083" s="1" t="s">
        <v>29494</v>
      </c>
      <c r="C24083">
        <v>567840</v>
      </c>
      <c r="D24083" s="1" t="s">
        <v>20</v>
      </c>
      <c r="E24083">
        <v>52</v>
      </c>
      <c r="F24083" t="str">
        <f>IF(Vrinda_Store[Age]&gt;=50,"Senior",IF(Vrinda_Store[Age]&gt;=30,"Adult","Teen"))</f>
        <v>Senior</v>
      </c>
      <c r="G24083" s="2">
        <v>44810</v>
      </c>
      <c r="H24083" s="2" t="str">
        <f t="shared" si="376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25">
      <c r="A24084">
        <v>24083</v>
      </c>
      <c r="B24084" s="1" t="s">
        <v>29495</v>
      </c>
      <c r="C24084">
        <v>7348658</v>
      </c>
      <c r="D24084" s="1" t="s">
        <v>20</v>
      </c>
      <c r="E24084">
        <v>25</v>
      </c>
      <c r="F24084" t="str">
        <f>IF(Vrinda_Store[Age]&gt;=50,"Senior",IF(Vrinda_Store[Age]&gt;=30,"Adult","Teen"))</f>
        <v>Teen</v>
      </c>
      <c r="G24084" s="2">
        <v>44810</v>
      </c>
      <c r="H24084" s="2" t="str">
        <f t="shared" si="376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25">
      <c r="A24085">
        <v>24084</v>
      </c>
      <c r="B24085" s="1" t="s">
        <v>29496</v>
      </c>
      <c r="C24085">
        <v>5838920</v>
      </c>
      <c r="D24085" s="1" t="s">
        <v>20</v>
      </c>
      <c r="E24085">
        <v>44</v>
      </c>
      <c r="F24085" t="str">
        <f>IF(Vrinda_Store[Age]&gt;=50,"Senior",IF(Vrinda_Store[Age]&gt;=30,"Adult","Teen"))</f>
        <v>Adult</v>
      </c>
      <c r="G24085" s="2">
        <v>44810</v>
      </c>
      <c r="H24085" s="2" t="str">
        <f t="shared" si="376"/>
        <v>Sep</v>
      </c>
      <c r="I24085" s="1" t="s">
        <v>21</v>
      </c>
      <c r="J24085" s="1" t="s">
        <v>43</v>
      </c>
      <c r="K24085" s="1" t="s">
        <v>29497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25">
      <c r="A24086">
        <v>24085</v>
      </c>
      <c r="B24086" s="1" t="s">
        <v>29498</v>
      </c>
      <c r="C24086">
        <v>4328882</v>
      </c>
      <c r="D24086" s="1" t="s">
        <v>20</v>
      </c>
      <c r="E24086">
        <v>27</v>
      </c>
      <c r="F24086" t="str">
        <f>IF(Vrinda_Store[Age]&gt;=50,"Senior",IF(Vrinda_Store[Age]&gt;=30,"Adult","Teen"))</f>
        <v>Teen</v>
      </c>
      <c r="G24086" s="2">
        <v>44810</v>
      </c>
      <c r="H24086" s="2" t="str">
        <f t="shared" si="376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25">
      <c r="A24087">
        <v>24086</v>
      </c>
      <c r="B24087" s="1" t="s">
        <v>29499</v>
      </c>
      <c r="C24087">
        <v>3877837</v>
      </c>
      <c r="D24087" s="1" t="s">
        <v>20</v>
      </c>
      <c r="E24087">
        <v>65</v>
      </c>
      <c r="F24087" t="str">
        <f>IF(Vrinda_Store[Age]&gt;=50,"Senior",IF(Vrinda_Store[Age]&gt;=30,"Adult","Teen"))</f>
        <v>Senior</v>
      </c>
      <c r="G24087" s="2">
        <v>44810</v>
      </c>
      <c r="H24087" s="2" t="str">
        <f t="shared" si="376"/>
        <v>Sep</v>
      </c>
      <c r="I24087" s="1" t="s">
        <v>21</v>
      </c>
      <c r="J24087" s="1" t="s">
        <v>62</v>
      </c>
      <c r="K24087" s="1" t="s">
        <v>29500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25">
      <c r="A24088">
        <v>24087</v>
      </c>
      <c r="B24088" s="1" t="s">
        <v>29501</v>
      </c>
      <c r="C24088">
        <v>6977547</v>
      </c>
      <c r="D24088" s="1" t="s">
        <v>51</v>
      </c>
      <c r="E24088">
        <v>19</v>
      </c>
      <c r="F24088" t="str">
        <f>IF(Vrinda_Store[Age]&gt;=50,"Senior",IF(Vrinda_Store[Age]&gt;=30,"Adult","Teen"))</f>
        <v>Teen</v>
      </c>
      <c r="G24088" s="2">
        <v>44810</v>
      </c>
      <c r="H24088" s="2" t="str">
        <f t="shared" si="376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25">
      <c r="A24089">
        <v>24088</v>
      </c>
      <c r="B24089" s="1" t="s">
        <v>29502</v>
      </c>
      <c r="C24089">
        <v>966792</v>
      </c>
      <c r="D24089" s="1" t="s">
        <v>20</v>
      </c>
      <c r="E24089">
        <v>48</v>
      </c>
      <c r="F24089" t="str">
        <f>IF(Vrinda_Store[Age]&gt;=50,"Senior",IF(Vrinda_Store[Age]&gt;=30,"Adult","Teen"))</f>
        <v>Adult</v>
      </c>
      <c r="G24089" s="2">
        <v>44810</v>
      </c>
      <c r="H24089" s="2" t="str">
        <f t="shared" si="376"/>
        <v>Sep</v>
      </c>
      <c r="I24089" s="1" t="s">
        <v>21</v>
      </c>
      <c r="J24089" s="1" t="s">
        <v>52</v>
      </c>
      <c r="K24089" s="1" t="s">
        <v>22421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25">
      <c r="A24090">
        <v>24089</v>
      </c>
      <c r="B24090" s="1" t="s">
        <v>29503</v>
      </c>
      <c r="C24090">
        <v>799893</v>
      </c>
      <c r="D24090" s="1" t="s">
        <v>51</v>
      </c>
      <c r="E24090">
        <v>73</v>
      </c>
      <c r="F24090" t="str">
        <f>IF(Vrinda_Store[Age]&gt;=50,"Senior",IF(Vrinda_Store[Age]&gt;=30,"Adult","Teen"))</f>
        <v>Senior</v>
      </c>
      <c r="G24090" s="2">
        <v>44810</v>
      </c>
      <c r="H24090" s="2" t="str">
        <f t="shared" si="376"/>
        <v>Sep</v>
      </c>
      <c r="I24090" s="1" t="s">
        <v>21</v>
      </c>
      <c r="J24090" s="1" t="s">
        <v>52</v>
      </c>
      <c r="K24090" s="1" t="s">
        <v>15691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3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25">
      <c r="A24091">
        <v>24090</v>
      </c>
      <c r="B24091" s="1" t="s">
        <v>29504</v>
      </c>
      <c r="C24091">
        <v>7370881</v>
      </c>
      <c r="D24091" s="1" t="s">
        <v>20</v>
      </c>
      <c r="E24091">
        <v>22</v>
      </c>
      <c r="F24091" t="str">
        <f>IF(Vrinda_Store[Age]&gt;=50,"Senior",IF(Vrinda_Store[Age]&gt;=30,"Adult","Teen"))</f>
        <v>Teen</v>
      </c>
      <c r="G24091" s="2">
        <v>44810</v>
      </c>
      <c r="H24091" s="2" t="str">
        <f t="shared" si="376"/>
        <v>Sep</v>
      </c>
      <c r="I24091" s="1" t="s">
        <v>21</v>
      </c>
      <c r="J24091" s="1" t="s">
        <v>52</v>
      </c>
      <c r="K24091" s="1" t="s">
        <v>9770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4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25">
      <c r="A24092">
        <v>24091</v>
      </c>
      <c r="B24092" s="1" t="s">
        <v>29505</v>
      </c>
      <c r="C24092">
        <v>1513740</v>
      </c>
      <c r="D24092" s="1" t="s">
        <v>20</v>
      </c>
      <c r="E24092">
        <v>22</v>
      </c>
      <c r="F24092" t="str">
        <f>IF(Vrinda_Store[Age]&gt;=50,"Senior",IF(Vrinda_Store[Age]&gt;=30,"Adult","Teen"))</f>
        <v>Teen</v>
      </c>
      <c r="G24092" s="2">
        <v>44810</v>
      </c>
      <c r="H24092" s="2" t="str">
        <f t="shared" si="376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25">
      <c r="A24093">
        <v>24092</v>
      </c>
      <c r="B24093" s="1" t="s">
        <v>29506</v>
      </c>
      <c r="C24093">
        <v>9342242</v>
      </c>
      <c r="D24093" s="1" t="s">
        <v>51</v>
      </c>
      <c r="E24093">
        <v>56</v>
      </c>
      <c r="F24093" t="str">
        <f>IF(Vrinda_Store[Age]&gt;=50,"Senior",IF(Vrinda_Store[Age]&gt;=30,"Adult","Teen"))</f>
        <v>Senior</v>
      </c>
      <c r="G24093" s="2">
        <v>44810</v>
      </c>
      <c r="H24093" s="2" t="str">
        <f t="shared" si="376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25">
      <c r="A24094">
        <v>24093</v>
      </c>
      <c r="B24094" s="1" t="s">
        <v>29507</v>
      </c>
      <c r="C24094">
        <v>4451351</v>
      </c>
      <c r="D24094" s="1" t="s">
        <v>20</v>
      </c>
      <c r="E24094">
        <v>39</v>
      </c>
      <c r="F24094" t="str">
        <f>IF(Vrinda_Store[Age]&gt;=50,"Senior",IF(Vrinda_Store[Age]&gt;=30,"Adult","Teen"))</f>
        <v>Adult</v>
      </c>
      <c r="G24094" s="2">
        <v>44810</v>
      </c>
      <c r="H24094" s="2" t="str">
        <f t="shared" si="376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25">
      <c r="A24095">
        <v>24094</v>
      </c>
      <c r="B24095" s="1" t="s">
        <v>29508</v>
      </c>
      <c r="C24095">
        <v>7730259</v>
      </c>
      <c r="D24095" s="1" t="s">
        <v>20</v>
      </c>
      <c r="E24095">
        <v>57</v>
      </c>
      <c r="F24095" t="str">
        <f>IF(Vrinda_Store[Age]&gt;=50,"Senior",IF(Vrinda_Store[Age]&gt;=30,"Adult","Teen"))</f>
        <v>Senior</v>
      </c>
      <c r="G24095" s="2">
        <v>44810</v>
      </c>
      <c r="H24095" s="2" t="str">
        <f t="shared" si="376"/>
        <v>Sep</v>
      </c>
      <c r="I24095" s="1" t="s">
        <v>21</v>
      </c>
      <c r="J24095" s="1" t="s">
        <v>43</v>
      </c>
      <c r="K24095" s="1" t="s">
        <v>16833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25">
      <c r="A24096">
        <v>24095</v>
      </c>
      <c r="B24096" s="1" t="s">
        <v>29509</v>
      </c>
      <c r="C24096">
        <v>9609057</v>
      </c>
      <c r="D24096" s="1" t="s">
        <v>51</v>
      </c>
      <c r="E24096">
        <v>51</v>
      </c>
      <c r="F24096" t="str">
        <f>IF(Vrinda_Store[Age]&gt;=50,"Senior",IF(Vrinda_Store[Age]&gt;=30,"Adult","Teen"))</f>
        <v>Senior</v>
      </c>
      <c r="G24096" s="2">
        <v>44810</v>
      </c>
      <c r="H24096" s="2" t="str">
        <f t="shared" si="376"/>
        <v>Sep</v>
      </c>
      <c r="I24096" s="1" t="s">
        <v>21</v>
      </c>
      <c r="J24096" s="1" t="s">
        <v>57</v>
      </c>
      <c r="K24096" s="1" t="s">
        <v>14897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25">
      <c r="A24097">
        <v>24096</v>
      </c>
      <c r="B24097" s="1" t="s">
        <v>29510</v>
      </c>
      <c r="C24097">
        <v>3613869</v>
      </c>
      <c r="D24097" s="1" t="s">
        <v>20</v>
      </c>
      <c r="E24097">
        <v>44</v>
      </c>
      <c r="F24097" t="str">
        <f>IF(Vrinda_Store[Age]&gt;=50,"Senior",IF(Vrinda_Store[Age]&gt;=30,"Adult","Teen"))</f>
        <v>Adult</v>
      </c>
      <c r="G24097" s="2">
        <v>44810</v>
      </c>
      <c r="H24097" s="2" t="str">
        <f t="shared" si="376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25">
      <c r="A24098">
        <v>24097</v>
      </c>
      <c r="B24098" s="1" t="s">
        <v>29511</v>
      </c>
      <c r="C24098">
        <v>2119222</v>
      </c>
      <c r="D24098" s="1" t="s">
        <v>20</v>
      </c>
      <c r="E24098">
        <v>29</v>
      </c>
      <c r="F24098" t="str">
        <f>IF(Vrinda_Store[Age]&gt;=50,"Senior",IF(Vrinda_Store[Age]&gt;=30,"Adult","Teen"))</f>
        <v>Teen</v>
      </c>
      <c r="G24098" s="2">
        <v>44810</v>
      </c>
      <c r="H24098" s="2" t="str">
        <f t="shared" si="376"/>
        <v>Sep</v>
      </c>
      <c r="I24098" s="1" t="s">
        <v>21</v>
      </c>
      <c r="J24098" s="1" t="s">
        <v>22</v>
      </c>
      <c r="K24098" s="1" t="s">
        <v>19138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9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25">
      <c r="A24099">
        <v>24098</v>
      </c>
      <c r="B24099" s="1" t="s">
        <v>29512</v>
      </c>
      <c r="C24099">
        <v>5009919</v>
      </c>
      <c r="D24099" s="1" t="s">
        <v>51</v>
      </c>
      <c r="E24099">
        <v>30</v>
      </c>
      <c r="F24099" t="str">
        <f>IF(Vrinda_Store[Age]&gt;=50,"Senior",IF(Vrinda_Store[Age]&gt;=30,"Adult","Teen"))</f>
        <v>Adult</v>
      </c>
      <c r="G24099" s="2">
        <v>44810</v>
      </c>
      <c r="H24099" s="2" t="str">
        <f t="shared" si="376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25">
      <c r="A24100">
        <v>24099</v>
      </c>
      <c r="B24100" s="1" t="s">
        <v>29513</v>
      </c>
      <c r="C24100">
        <v>830822</v>
      </c>
      <c r="D24100" s="1" t="s">
        <v>51</v>
      </c>
      <c r="E24100">
        <v>58</v>
      </c>
      <c r="F24100" t="str">
        <f>IF(Vrinda_Store[Age]&gt;=50,"Senior",IF(Vrinda_Store[Age]&gt;=30,"Adult","Teen"))</f>
        <v>Senior</v>
      </c>
      <c r="G24100" s="2">
        <v>44810</v>
      </c>
      <c r="H24100" s="2" t="str">
        <f t="shared" si="376"/>
        <v>Sep</v>
      </c>
      <c r="I24100" s="1" t="s">
        <v>21</v>
      </c>
      <c r="J24100" s="1" t="s">
        <v>43</v>
      </c>
      <c r="K24100" s="1" t="s">
        <v>15687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25">
      <c r="A24101">
        <v>24100</v>
      </c>
      <c r="B24101" s="1" t="s">
        <v>29514</v>
      </c>
      <c r="C24101">
        <v>3022958</v>
      </c>
      <c r="D24101" s="1" t="s">
        <v>20</v>
      </c>
      <c r="E24101">
        <v>61</v>
      </c>
      <c r="F24101" t="str">
        <f>IF(Vrinda_Store[Age]&gt;=50,"Senior",IF(Vrinda_Store[Age]&gt;=30,"Adult","Teen"))</f>
        <v>Senior</v>
      </c>
      <c r="G24101" s="2">
        <v>44810</v>
      </c>
      <c r="H24101" s="2" t="str">
        <f t="shared" si="376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25">
      <c r="A24102">
        <v>24101</v>
      </c>
      <c r="B24102" s="1" t="s">
        <v>29515</v>
      </c>
      <c r="C24102">
        <v>3427676</v>
      </c>
      <c r="D24102" s="1" t="s">
        <v>20</v>
      </c>
      <c r="E24102">
        <v>18</v>
      </c>
      <c r="F24102" t="str">
        <f>IF(Vrinda_Store[Age]&gt;=50,"Senior",IF(Vrinda_Store[Age]&gt;=30,"Adult","Teen"))</f>
        <v>Teen</v>
      </c>
      <c r="G24102" s="2">
        <v>44810</v>
      </c>
      <c r="H24102" s="2" t="str">
        <f t="shared" si="376"/>
        <v>Sep</v>
      </c>
      <c r="I24102" s="1" t="s">
        <v>21</v>
      </c>
      <c r="J24102" s="1" t="s">
        <v>22</v>
      </c>
      <c r="K24102" s="1" t="s">
        <v>13749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25">
      <c r="A24103">
        <v>24102</v>
      </c>
      <c r="B24103" s="1" t="s">
        <v>29516</v>
      </c>
      <c r="C24103">
        <v>5133691</v>
      </c>
      <c r="D24103" s="1" t="s">
        <v>20</v>
      </c>
      <c r="E24103">
        <v>31</v>
      </c>
      <c r="F24103" t="str">
        <f>IF(Vrinda_Store[Age]&gt;=50,"Senior",IF(Vrinda_Store[Age]&gt;=30,"Adult","Teen"))</f>
        <v>Adult</v>
      </c>
      <c r="G24103" s="2">
        <v>44810</v>
      </c>
      <c r="H24103" s="2" t="str">
        <f t="shared" si="376"/>
        <v>Sep</v>
      </c>
      <c r="I24103" s="1" t="s">
        <v>21</v>
      </c>
      <c r="J24103" s="1" t="s">
        <v>43</v>
      </c>
      <c r="K24103" s="1" t="s">
        <v>19138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25">
      <c r="A24104">
        <v>24103</v>
      </c>
      <c r="B24104" s="1" t="s">
        <v>29517</v>
      </c>
      <c r="C24104">
        <v>5607692</v>
      </c>
      <c r="D24104" s="1" t="s">
        <v>20</v>
      </c>
      <c r="E24104">
        <v>46</v>
      </c>
      <c r="F24104" t="str">
        <f>IF(Vrinda_Store[Age]&gt;=50,"Senior",IF(Vrinda_Store[Age]&gt;=30,"Adult","Teen"))</f>
        <v>Adult</v>
      </c>
      <c r="G24104" s="2">
        <v>44810</v>
      </c>
      <c r="H24104" s="2" t="str">
        <f t="shared" si="376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25">
      <c r="A24105">
        <v>24104</v>
      </c>
      <c r="B24105" s="1" t="s">
        <v>29518</v>
      </c>
      <c r="C24105">
        <v>925784</v>
      </c>
      <c r="D24105" s="1" t="s">
        <v>51</v>
      </c>
      <c r="E24105">
        <v>69</v>
      </c>
      <c r="F24105" t="str">
        <f>IF(Vrinda_Store[Age]&gt;=50,"Senior",IF(Vrinda_Store[Age]&gt;=30,"Adult","Teen"))</f>
        <v>Senior</v>
      </c>
      <c r="G24105" s="2">
        <v>44810</v>
      </c>
      <c r="H24105" s="2" t="str">
        <f t="shared" si="376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25">
      <c r="A24106">
        <v>24105</v>
      </c>
      <c r="B24106" s="1" t="s">
        <v>29519</v>
      </c>
      <c r="C24106">
        <v>6901387</v>
      </c>
      <c r="D24106" s="1" t="s">
        <v>51</v>
      </c>
      <c r="E24106">
        <v>38</v>
      </c>
      <c r="F24106" t="str">
        <f>IF(Vrinda_Store[Age]&gt;=50,"Senior",IF(Vrinda_Store[Age]&gt;=30,"Adult","Teen"))</f>
        <v>Adult</v>
      </c>
      <c r="G24106" s="2">
        <v>44810</v>
      </c>
      <c r="H24106" s="2" t="str">
        <f t="shared" si="376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25">
      <c r="A24107">
        <v>24106</v>
      </c>
      <c r="B24107" s="1" t="s">
        <v>29520</v>
      </c>
      <c r="C24107">
        <v>8500482</v>
      </c>
      <c r="D24107" s="1" t="s">
        <v>51</v>
      </c>
      <c r="E24107">
        <v>21</v>
      </c>
      <c r="F24107" t="str">
        <f>IF(Vrinda_Store[Age]&gt;=50,"Senior",IF(Vrinda_Store[Age]&gt;=30,"Adult","Teen"))</f>
        <v>Teen</v>
      </c>
      <c r="G24107" s="2">
        <v>44810</v>
      </c>
      <c r="H24107" s="2" t="str">
        <f t="shared" si="376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25">
      <c r="A24108">
        <v>24107</v>
      </c>
      <c r="B24108" s="1" t="s">
        <v>29521</v>
      </c>
      <c r="C24108">
        <v>1734861</v>
      </c>
      <c r="D24108" s="1" t="s">
        <v>20</v>
      </c>
      <c r="E24108">
        <v>50</v>
      </c>
      <c r="F24108" t="str">
        <f>IF(Vrinda_Store[Age]&gt;=50,"Senior",IF(Vrinda_Store[Age]&gt;=30,"Adult","Teen"))</f>
        <v>Senior</v>
      </c>
      <c r="G24108" s="2">
        <v>44810</v>
      </c>
      <c r="H24108" s="2" t="str">
        <f t="shared" si="376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25">
      <c r="A24109">
        <v>24108</v>
      </c>
      <c r="B24109" s="1" t="s">
        <v>29522</v>
      </c>
      <c r="C24109">
        <v>9734567</v>
      </c>
      <c r="D24109" s="1" t="s">
        <v>20</v>
      </c>
      <c r="E24109">
        <v>47</v>
      </c>
      <c r="F24109" t="str">
        <f>IF(Vrinda_Store[Age]&gt;=50,"Senior",IF(Vrinda_Store[Age]&gt;=30,"Adult","Teen"))</f>
        <v>Adult</v>
      </c>
      <c r="G24109" s="2">
        <v>44810</v>
      </c>
      <c r="H24109" s="2" t="str">
        <f t="shared" si="376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25">
      <c r="A24110">
        <v>24109</v>
      </c>
      <c r="B24110" s="1" t="s">
        <v>29523</v>
      </c>
      <c r="C24110">
        <v>6224796</v>
      </c>
      <c r="D24110" s="1" t="s">
        <v>51</v>
      </c>
      <c r="E24110">
        <v>60</v>
      </c>
      <c r="F24110" t="str">
        <f>IF(Vrinda_Store[Age]&gt;=50,"Senior",IF(Vrinda_Store[Age]&gt;=30,"Adult","Teen"))</f>
        <v>Senior</v>
      </c>
      <c r="G24110" s="2">
        <v>44810</v>
      </c>
      <c r="H24110" s="2" t="str">
        <f t="shared" si="376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80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25">
      <c r="A24111">
        <v>24110</v>
      </c>
      <c r="B24111" s="1" t="s">
        <v>29524</v>
      </c>
      <c r="C24111">
        <v>9465907</v>
      </c>
      <c r="D24111" s="1" t="s">
        <v>20</v>
      </c>
      <c r="E24111">
        <v>40</v>
      </c>
      <c r="F24111" t="str">
        <f>IF(Vrinda_Store[Age]&gt;=50,"Senior",IF(Vrinda_Store[Age]&gt;=30,"Adult","Teen"))</f>
        <v>Adult</v>
      </c>
      <c r="G24111" s="2">
        <v>44810</v>
      </c>
      <c r="H24111" s="2" t="str">
        <f t="shared" si="376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25">
      <c r="A24112">
        <v>24111</v>
      </c>
      <c r="B24112" s="1" t="s">
        <v>29525</v>
      </c>
      <c r="C24112">
        <v>7210094</v>
      </c>
      <c r="D24112" s="1" t="s">
        <v>20</v>
      </c>
      <c r="E24112">
        <v>28</v>
      </c>
      <c r="F24112" t="str">
        <f>IF(Vrinda_Store[Age]&gt;=50,"Senior",IF(Vrinda_Store[Age]&gt;=30,"Adult","Teen"))</f>
        <v>Teen</v>
      </c>
      <c r="G24112" s="2">
        <v>44810</v>
      </c>
      <c r="H24112" s="2" t="str">
        <f t="shared" si="376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25">
      <c r="A24113">
        <v>24112</v>
      </c>
      <c r="B24113" s="1" t="s">
        <v>29526</v>
      </c>
      <c r="C24113">
        <v>9966373</v>
      </c>
      <c r="D24113" s="1" t="s">
        <v>20</v>
      </c>
      <c r="E24113">
        <v>35</v>
      </c>
      <c r="F24113" t="str">
        <f>IF(Vrinda_Store[Age]&gt;=50,"Senior",IF(Vrinda_Store[Age]&gt;=30,"Adult","Teen"))</f>
        <v>Adult</v>
      </c>
      <c r="G24113" s="2">
        <v>44810</v>
      </c>
      <c r="H24113" s="2" t="str">
        <f t="shared" si="376"/>
        <v>Sep</v>
      </c>
      <c r="I24113" s="1" t="s">
        <v>21</v>
      </c>
      <c r="J24113" s="1" t="s">
        <v>57</v>
      </c>
      <c r="K24113" s="1" t="s">
        <v>9838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25">
      <c r="A24114">
        <v>24113</v>
      </c>
      <c r="B24114" s="1" t="s">
        <v>29527</v>
      </c>
      <c r="C24114">
        <v>1069953</v>
      </c>
      <c r="D24114" s="1" t="s">
        <v>20</v>
      </c>
      <c r="E24114">
        <v>33</v>
      </c>
      <c r="F24114" t="str">
        <f>IF(Vrinda_Store[Age]&gt;=50,"Senior",IF(Vrinda_Store[Age]&gt;=30,"Adult","Teen"))</f>
        <v>Adult</v>
      </c>
      <c r="G24114" s="2">
        <v>44810</v>
      </c>
      <c r="H24114" s="2" t="str">
        <f t="shared" si="376"/>
        <v>Sep</v>
      </c>
      <c r="I24114" s="1" t="s">
        <v>21</v>
      </c>
      <c r="J24114" s="1" t="s">
        <v>43</v>
      </c>
      <c r="K24114" s="1" t="s">
        <v>18737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25">
      <c r="A24115">
        <v>24114</v>
      </c>
      <c r="B24115" s="1" t="s">
        <v>29528</v>
      </c>
      <c r="C24115">
        <v>8509207</v>
      </c>
      <c r="D24115" s="1" t="s">
        <v>20</v>
      </c>
      <c r="E24115">
        <v>37</v>
      </c>
      <c r="F24115" t="str">
        <f>IF(Vrinda_Store[Age]&gt;=50,"Senior",IF(Vrinda_Store[Age]&gt;=30,"Adult","Teen"))</f>
        <v>Adult</v>
      </c>
      <c r="G24115" s="2">
        <v>44810</v>
      </c>
      <c r="H24115" s="2" t="str">
        <f t="shared" si="376"/>
        <v>Sep</v>
      </c>
      <c r="I24115" s="1" t="s">
        <v>113</v>
      </c>
      <c r="J24115" s="1" t="s">
        <v>43</v>
      </c>
      <c r="K24115" s="1" t="s">
        <v>9735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25">
      <c r="A24116">
        <v>24115</v>
      </c>
      <c r="B24116" s="1" t="s">
        <v>29528</v>
      </c>
      <c r="C24116">
        <v>8509207</v>
      </c>
      <c r="D24116" s="1" t="s">
        <v>20</v>
      </c>
      <c r="E24116">
        <v>35</v>
      </c>
      <c r="F24116" t="str">
        <f>IF(Vrinda_Store[Age]&gt;=50,"Senior",IF(Vrinda_Store[Age]&gt;=30,"Adult","Teen"))</f>
        <v>Adult</v>
      </c>
      <c r="G24116" s="2">
        <v>44810</v>
      </c>
      <c r="H24116" s="2" t="str">
        <f t="shared" si="376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25">
      <c r="A24117">
        <v>24116</v>
      </c>
      <c r="B24117" s="1" t="s">
        <v>29529</v>
      </c>
      <c r="C24117">
        <v>3194788</v>
      </c>
      <c r="D24117" s="1" t="s">
        <v>51</v>
      </c>
      <c r="E24117">
        <v>49</v>
      </c>
      <c r="F24117" t="str">
        <f>IF(Vrinda_Store[Age]&gt;=50,"Senior",IF(Vrinda_Store[Age]&gt;=30,"Adult","Teen"))</f>
        <v>Adult</v>
      </c>
      <c r="G24117" s="2">
        <v>44810</v>
      </c>
      <c r="H24117" s="2" t="str">
        <f t="shared" si="376"/>
        <v>Sep</v>
      </c>
      <c r="I24117" s="1" t="s">
        <v>21</v>
      </c>
      <c r="J24117" s="1" t="s">
        <v>43</v>
      </c>
      <c r="K24117" s="1" t="s">
        <v>13632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25">
      <c r="A24118">
        <v>24117</v>
      </c>
      <c r="B24118" s="1" t="s">
        <v>29530</v>
      </c>
      <c r="C24118">
        <v>2724074</v>
      </c>
      <c r="D24118" s="1" t="s">
        <v>20</v>
      </c>
      <c r="E24118">
        <v>41</v>
      </c>
      <c r="F24118" t="str">
        <f>IF(Vrinda_Store[Age]&gt;=50,"Senior",IF(Vrinda_Store[Age]&gt;=30,"Adult","Teen"))</f>
        <v>Adult</v>
      </c>
      <c r="G24118" s="2">
        <v>44810</v>
      </c>
      <c r="H24118" s="2" t="str">
        <f t="shared" si="376"/>
        <v>Sep</v>
      </c>
      <c r="I24118" s="1" t="s">
        <v>21</v>
      </c>
      <c r="J24118" s="1" t="s">
        <v>88</v>
      </c>
      <c r="K24118" s="1" t="s">
        <v>25258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25">
      <c r="A24119">
        <v>24118</v>
      </c>
      <c r="B24119" s="1" t="s">
        <v>29531</v>
      </c>
      <c r="C24119">
        <v>8379915</v>
      </c>
      <c r="D24119" s="1" t="s">
        <v>51</v>
      </c>
      <c r="E24119">
        <v>33</v>
      </c>
      <c r="F24119" t="str">
        <f>IF(Vrinda_Store[Age]&gt;=50,"Senior",IF(Vrinda_Store[Age]&gt;=30,"Adult","Teen"))</f>
        <v>Adult</v>
      </c>
      <c r="G24119" s="2">
        <v>44810</v>
      </c>
      <c r="H24119" s="2" t="str">
        <f t="shared" si="376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25">
      <c r="A24120">
        <v>24119</v>
      </c>
      <c r="B24120" s="1" t="s">
        <v>29532</v>
      </c>
      <c r="C24120">
        <v>6151541</v>
      </c>
      <c r="D24120" s="1" t="s">
        <v>20</v>
      </c>
      <c r="E24120">
        <v>36</v>
      </c>
      <c r="F24120" t="str">
        <f>IF(Vrinda_Store[Age]&gt;=50,"Senior",IF(Vrinda_Store[Age]&gt;=30,"Adult","Teen"))</f>
        <v>Adult</v>
      </c>
      <c r="G24120" s="2">
        <v>44810</v>
      </c>
      <c r="H24120" s="2" t="str">
        <f t="shared" si="376"/>
        <v>Sep</v>
      </c>
      <c r="I24120" s="1" t="s">
        <v>21</v>
      </c>
      <c r="J24120" s="1" t="s">
        <v>52</v>
      </c>
      <c r="K24120" s="1" t="s">
        <v>13583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25">
      <c r="A24121">
        <v>24120</v>
      </c>
      <c r="B24121" s="1" t="s">
        <v>29533</v>
      </c>
      <c r="C24121">
        <v>6290168</v>
      </c>
      <c r="D24121" s="1" t="s">
        <v>20</v>
      </c>
      <c r="E24121">
        <v>24</v>
      </c>
      <c r="F24121" t="str">
        <f>IF(Vrinda_Store[Age]&gt;=50,"Senior",IF(Vrinda_Store[Age]&gt;=30,"Adult","Teen"))</f>
        <v>Teen</v>
      </c>
      <c r="G24121" s="2">
        <v>44810</v>
      </c>
      <c r="H24121" s="2" t="str">
        <f t="shared" si="376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25">
      <c r="A24122">
        <v>24121</v>
      </c>
      <c r="B24122" s="1" t="s">
        <v>29534</v>
      </c>
      <c r="C24122">
        <v>7082723</v>
      </c>
      <c r="D24122" s="1" t="s">
        <v>20</v>
      </c>
      <c r="E24122">
        <v>60</v>
      </c>
      <c r="F24122" t="str">
        <f>IF(Vrinda_Store[Age]&gt;=50,"Senior",IF(Vrinda_Store[Age]&gt;=30,"Adult","Teen"))</f>
        <v>Senior</v>
      </c>
      <c r="G24122" s="2">
        <v>44810</v>
      </c>
      <c r="H24122" s="2" t="str">
        <f t="shared" si="376"/>
        <v>Sep</v>
      </c>
      <c r="I24122" s="1" t="s">
        <v>21</v>
      </c>
      <c r="J24122" s="1" t="s">
        <v>22</v>
      </c>
      <c r="K24122" s="1" t="s">
        <v>17210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25">
      <c r="A24123">
        <v>24122</v>
      </c>
      <c r="B24123" s="1" t="s">
        <v>29535</v>
      </c>
      <c r="C24123">
        <v>422762</v>
      </c>
      <c r="D24123" s="1" t="s">
        <v>20</v>
      </c>
      <c r="E24123">
        <v>43</v>
      </c>
      <c r="F24123" t="str">
        <f>IF(Vrinda_Store[Age]&gt;=50,"Senior",IF(Vrinda_Store[Age]&gt;=30,"Adult","Teen"))</f>
        <v>Adult</v>
      </c>
      <c r="G24123" s="2">
        <v>44810</v>
      </c>
      <c r="H24123" s="2" t="str">
        <f t="shared" si="376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25">
      <c r="A24124">
        <v>24123</v>
      </c>
      <c r="B24124" s="1" t="s">
        <v>29536</v>
      </c>
      <c r="C24124">
        <v>6176168</v>
      </c>
      <c r="D24124" s="1" t="s">
        <v>51</v>
      </c>
      <c r="E24124">
        <v>27</v>
      </c>
      <c r="F24124" t="str">
        <f>IF(Vrinda_Store[Age]&gt;=50,"Senior",IF(Vrinda_Store[Age]&gt;=30,"Adult","Teen"))</f>
        <v>Teen</v>
      </c>
      <c r="G24124" s="2">
        <v>44810</v>
      </c>
      <c r="H24124" s="2" t="str">
        <f t="shared" si="376"/>
        <v>Sep</v>
      </c>
      <c r="I24124" s="1" t="s">
        <v>21</v>
      </c>
      <c r="J24124" s="1" t="s">
        <v>62</v>
      </c>
      <c r="K24124" s="1" t="s">
        <v>29537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25">
      <c r="A24125">
        <v>24124</v>
      </c>
      <c r="B24125" s="1" t="s">
        <v>29538</v>
      </c>
      <c r="C24125">
        <v>3639980</v>
      </c>
      <c r="D24125" s="1" t="s">
        <v>51</v>
      </c>
      <c r="E24125">
        <v>33</v>
      </c>
      <c r="F24125" t="str">
        <f>IF(Vrinda_Store[Age]&gt;=50,"Senior",IF(Vrinda_Store[Age]&gt;=30,"Adult","Teen"))</f>
        <v>Adult</v>
      </c>
      <c r="G24125" s="2">
        <v>44810</v>
      </c>
      <c r="H24125" s="2" t="str">
        <f t="shared" si="376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25">
      <c r="A24126">
        <v>24125</v>
      </c>
      <c r="B24126" s="1" t="s">
        <v>29539</v>
      </c>
      <c r="C24126">
        <v>2627808</v>
      </c>
      <c r="D24126" s="1" t="s">
        <v>51</v>
      </c>
      <c r="E24126">
        <v>44</v>
      </c>
      <c r="F24126" t="str">
        <f>IF(Vrinda_Store[Age]&gt;=50,"Senior",IF(Vrinda_Store[Age]&gt;=30,"Adult","Teen"))</f>
        <v>Adult</v>
      </c>
      <c r="G24126" s="2">
        <v>44810</v>
      </c>
      <c r="H24126" s="2" t="str">
        <f t="shared" si="376"/>
        <v>Sep</v>
      </c>
      <c r="I24126" s="1" t="s">
        <v>21</v>
      </c>
      <c r="J24126" s="1" t="s">
        <v>22</v>
      </c>
      <c r="K24126" s="1" t="s">
        <v>29540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25">
      <c r="A24127">
        <v>24126</v>
      </c>
      <c r="B24127" s="1" t="s">
        <v>29541</v>
      </c>
      <c r="C24127">
        <v>1022083</v>
      </c>
      <c r="D24127" s="1" t="s">
        <v>51</v>
      </c>
      <c r="E24127">
        <v>29</v>
      </c>
      <c r="F24127" t="str">
        <f>IF(Vrinda_Store[Age]&gt;=50,"Senior",IF(Vrinda_Store[Age]&gt;=30,"Adult","Teen"))</f>
        <v>Teen</v>
      </c>
      <c r="G24127" s="2">
        <v>44810</v>
      </c>
      <c r="H24127" s="2" t="str">
        <f t="shared" si="376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25">
      <c r="A24128">
        <v>24127</v>
      </c>
      <c r="B24128" s="1" t="s">
        <v>29542</v>
      </c>
      <c r="C24128">
        <v>2405450</v>
      </c>
      <c r="D24128" s="1" t="s">
        <v>20</v>
      </c>
      <c r="E24128">
        <v>52</v>
      </c>
      <c r="F24128" t="str">
        <f>IF(Vrinda_Store[Age]&gt;=50,"Senior",IF(Vrinda_Store[Age]&gt;=30,"Adult","Teen"))</f>
        <v>Senior</v>
      </c>
      <c r="G24128" s="2">
        <v>44810</v>
      </c>
      <c r="H24128" s="2" t="str">
        <f t="shared" si="376"/>
        <v>Sep</v>
      </c>
      <c r="I24128" s="1" t="s">
        <v>21</v>
      </c>
      <c r="J24128" s="1" t="s">
        <v>31</v>
      </c>
      <c r="K24128" s="1" t="s">
        <v>10019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25">
      <c r="A24129">
        <v>24128</v>
      </c>
      <c r="B24129" s="1" t="s">
        <v>29543</v>
      </c>
      <c r="C24129">
        <v>6980939</v>
      </c>
      <c r="D24129" s="1" t="s">
        <v>20</v>
      </c>
      <c r="E24129">
        <v>36</v>
      </c>
      <c r="F24129" t="str">
        <f>IF(Vrinda_Store[Age]&gt;=50,"Senior",IF(Vrinda_Store[Age]&gt;=30,"Adult","Teen"))</f>
        <v>Adult</v>
      </c>
      <c r="G24129" s="2">
        <v>44810</v>
      </c>
      <c r="H24129" s="2" t="str">
        <f t="shared" si="376"/>
        <v>Sep</v>
      </c>
      <c r="I24129" s="1" t="s">
        <v>21</v>
      </c>
      <c r="J24129" s="1" t="s">
        <v>22</v>
      </c>
      <c r="K24129" s="1" t="s">
        <v>25893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25">
      <c r="A24130">
        <v>24129</v>
      </c>
      <c r="B24130" s="1" t="s">
        <v>29544</v>
      </c>
      <c r="C24130">
        <v>851403</v>
      </c>
      <c r="D24130" s="1" t="s">
        <v>20</v>
      </c>
      <c r="E24130">
        <v>42</v>
      </c>
      <c r="F24130" t="str">
        <f>IF(Vrinda_Store[Age]&gt;=50,"Senior",IF(Vrinda_Store[Age]&gt;=30,"Adult","Teen"))</f>
        <v>Adult</v>
      </c>
      <c r="G24130" s="2">
        <v>44810</v>
      </c>
      <c r="H24130" s="2" t="str">
        <f t="shared" ref="H24130:H24193" si="377">TEXT(G24131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25">
      <c r="A24131">
        <v>24130</v>
      </c>
      <c r="B24131" s="1" t="s">
        <v>29545</v>
      </c>
      <c r="C24131">
        <v>2451646</v>
      </c>
      <c r="D24131" s="1" t="s">
        <v>20</v>
      </c>
      <c r="E24131">
        <v>22</v>
      </c>
      <c r="F24131" t="str">
        <f>IF(Vrinda_Store[Age]&gt;=50,"Senior",IF(Vrinda_Store[Age]&gt;=30,"Adult","Teen"))</f>
        <v>Teen</v>
      </c>
      <c r="G24131" s="2">
        <v>44810</v>
      </c>
      <c r="H24131" s="2" t="str">
        <f t="shared" si="377"/>
        <v>Sep</v>
      </c>
      <c r="I24131" s="1" t="s">
        <v>21</v>
      </c>
      <c r="J24131" s="1" t="s">
        <v>43</v>
      </c>
      <c r="K24131" s="1" t="s">
        <v>23523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25">
      <c r="A24132">
        <v>24131</v>
      </c>
      <c r="B24132" s="1" t="s">
        <v>29546</v>
      </c>
      <c r="C24132">
        <v>5144731</v>
      </c>
      <c r="D24132" s="1" t="s">
        <v>20</v>
      </c>
      <c r="E24132">
        <v>39</v>
      </c>
      <c r="F24132" t="str">
        <f>IF(Vrinda_Store[Age]&gt;=50,"Senior",IF(Vrinda_Store[Age]&gt;=30,"Adult","Teen"))</f>
        <v>Adult</v>
      </c>
      <c r="G24132" s="2">
        <v>44810</v>
      </c>
      <c r="H24132" s="2" t="str">
        <f t="shared" si="377"/>
        <v>Sep</v>
      </c>
      <c r="I24132" s="1" t="s">
        <v>21</v>
      </c>
      <c r="J24132" s="1" t="s">
        <v>43</v>
      </c>
      <c r="K24132" s="1" t="s">
        <v>15313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25">
      <c r="A24133">
        <v>24132</v>
      </c>
      <c r="B24133" s="1" t="s">
        <v>29547</v>
      </c>
      <c r="C24133">
        <v>978484</v>
      </c>
      <c r="D24133" s="1" t="s">
        <v>51</v>
      </c>
      <c r="E24133">
        <v>27</v>
      </c>
      <c r="F24133" t="str">
        <f>IF(Vrinda_Store[Age]&gt;=50,"Senior",IF(Vrinda_Store[Age]&gt;=30,"Adult","Teen"))</f>
        <v>Teen</v>
      </c>
      <c r="G24133" s="2">
        <v>44810</v>
      </c>
      <c r="H24133" s="2" t="str">
        <f t="shared" si="377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25">
      <c r="A24134">
        <v>24133</v>
      </c>
      <c r="B24134" s="1" t="s">
        <v>29548</v>
      </c>
      <c r="C24134">
        <v>6854360</v>
      </c>
      <c r="D24134" s="1" t="s">
        <v>51</v>
      </c>
      <c r="E24134">
        <v>65</v>
      </c>
      <c r="F24134" t="str">
        <f>IF(Vrinda_Store[Age]&gt;=50,"Senior",IF(Vrinda_Store[Age]&gt;=30,"Adult","Teen"))</f>
        <v>Senior</v>
      </c>
      <c r="G24134" s="2">
        <v>44810</v>
      </c>
      <c r="H24134" s="2" t="str">
        <f t="shared" si="377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25">
      <c r="A24135">
        <v>24134</v>
      </c>
      <c r="B24135" s="1" t="s">
        <v>29549</v>
      </c>
      <c r="C24135">
        <v>9033467</v>
      </c>
      <c r="D24135" s="1" t="s">
        <v>20</v>
      </c>
      <c r="E24135">
        <v>24</v>
      </c>
      <c r="F24135" t="str">
        <f>IF(Vrinda_Store[Age]&gt;=50,"Senior",IF(Vrinda_Store[Age]&gt;=30,"Adult","Teen"))</f>
        <v>Teen</v>
      </c>
      <c r="G24135" s="2">
        <v>44810</v>
      </c>
      <c r="H24135" s="2" t="str">
        <f t="shared" si="377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25">
      <c r="A24136">
        <v>24135</v>
      </c>
      <c r="B24136" s="1" t="s">
        <v>29550</v>
      </c>
      <c r="C24136">
        <v>9943797</v>
      </c>
      <c r="D24136" s="1" t="s">
        <v>20</v>
      </c>
      <c r="E24136">
        <v>29</v>
      </c>
      <c r="F24136" t="str">
        <f>IF(Vrinda_Store[Age]&gt;=50,"Senior",IF(Vrinda_Store[Age]&gt;=30,"Adult","Teen"))</f>
        <v>Teen</v>
      </c>
      <c r="G24136" s="2">
        <v>44810</v>
      </c>
      <c r="H24136" s="2" t="str">
        <f t="shared" si="377"/>
        <v>Sep</v>
      </c>
      <c r="I24136" s="1" t="s">
        <v>21</v>
      </c>
      <c r="J24136" s="1" t="s">
        <v>22</v>
      </c>
      <c r="K24136" s="1" t="s">
        <v>29551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25">
      <c r="A24137">
        <v>24136</v>
      </c>
      <c r="B24137" s="1" t="s">
        <v>29552</v>
      </c>
      <c r="C24137">
        <v>633213</v>
      </c>
      <c r="D24137" s="1" t="s">
        <v>20</v>
      </c>
      <c r="E24137">
        <v>24</v>
      </c>
      <c r="F24137" t="str">
        <f>IF(Vrinda_Store[Age]&gt;=50,"Senior",IF(Vrinda_Store[Age]&gt;=30,"Adult","Teen"))</f>
        <v>Teen</v>
      </c>
      <c r="G24137" s="2">
        <v>44810</v>
      </c>
      <c r="H24137" s="2" t="str">
        <f t="shared" si="377"/>
        <v>Sep</v>
      </c>
      <c r="I24137" s="1" t="s">
        <v>21</v>
      </c>
      <c r="J24137" s="1" t="s">
        <v>43</v>
      </c>
      <c r="K24137" s="1" t="s">
        <v>29553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25">
      <c r="A24138">
        <v>24137</v>
      </c>
      <c r="B24138" s="1" t="s">
        <v>29554</v>
      </c>
      <c r="C24138">
        <v>2932692</v>
      </c>
      <c r="D24138" s="1" t="s">
        <v>20</v>
      </c>
      <c r="E24138">
        <v>37</v>
      </c>
      <c r="F24138" t="str">
        <f>IF(Vrinda_Store[Age]&gt;=50,"Senior",IF(Vrinda_Store[Age]&gt;=30,"Adult","Teen"))</f>
        <v>Adult</v>
      </c>
      <c r="G24138" s="2">
        <v>44810</v>
      </c>
      <c r="H24138" s="2" t="str">
        <f t="shared" si="377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4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25">
      <c r="A24139">
        <v>24138</v>
      </c>
      <c r="B24139" s="1" t="s">
        <v>29555</v>
      </c>
      <c r="C24139">
        <v>8782550</v>
      </c>
      <c r="D24139" s="1" t="s">
        <v>51</v>
      </c>
      <c r="E24139">
        <v>42</v>
      </c>
      <c r="F24139" t="str">
        <f>IF(Vrinda_Store[Age]&gt;=50,"Senior",IF(Vrinda_Store[Age]&gt;=30,"Adult","Teen"))</f>
        <v>Adult</v>
      </c>
      <c r="G24139" s="2">
        <v>44810</v>
      </c>
      <c r="H24139" s="2" t="str">
        <f t="shared" si="377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25">
      <c r="A24140">
        <v>24139</v>
      </c>
      <c r="B24140" s="1" t="s">
        <v>29556</v>
      </c>
      <c r="C24140">
        <v>3368240</v>
      </c>
      <c r="D24140" s="1" t="s">
        <v>20</v>
      </c>
      <c r="E24140">
        <v>37</v>
      </c>
      <c r="F24140" t="str">
        <f>IF(Vrinda_Store[Age]&gt;=50,"Senior",IF(Vrinda_Store[Age]&gt;=30,"Adult","Teen"))</f>
        <v>Adult</v>
      </c>
      <c r="G24140" s="2">
        <v>44810</v>
      </c>
      <c r="H24140" s="2" t="str">
        <f t="shared" si="377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25">
      <c r="A24141">
        <v>24140</v>
      </c>
      <c r="B24141" s="1" t="s">
        <v>29557</v>
      </c>
      <c r="C24141">
        <v>6803565</v>
      </c>
      <c r="D24141" s="1" t="s">
        <v>20</v>
      </c>
      <c r="E24141">
        <v>28</v>
      </c>
      <c r="F24141" t="str">
        <f>IF(Vrinda_Store[Age]&gt;=50,"Senior",IF(Vrinda_Store[Age]&gt;=30,"Adult","Teen"))</f>
        <v>Teen</v>
      </c>
      <c r="G24141" s="2">
        <v>44810</v>
      </c>
      <c r="H24141" s="2" t="str">
        <f t="shared" si="377"/>
        <v>Sep</v>
      </c>
      <c r="I24141" s="1" t="s">
        <v>21</v>
      </c>
      <c r="J24141" s="1" t="s">
        <v>52</v>
      </c>
      <c r="K24141" s="1" t="s">
        <v>16078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25">
      <c r="A24142">
        <v>24141</v>
      </c>
      <c r="B24142" s="1" t="s">
        <v>29558</v>
      </c>
      <c r="C24142">
        <v>9238753</v>
      </c>
      <c r="D24142" s="1" t="s">
        <v>51</v>
      </c>
      <c r="E24142">
        <v>36</v>
      </c>
      <c r="F24142" t="str">
        <f>IF(Vrinda_Store[Age]&gt;=50,"Senior",IF(Vrinda_Store[Age]&gt;=30,"Adult","Teen"))</f>
        <v>Adult</v>
      </c>
      <c r="G24142" s="2">
        <v>44810</v>
      </c>
      <c r="H24142" s="2" t="str">
        <f t="shared" si="377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2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25">
      <c r="A24143">
        <v>24142</v>
      </c>
      <c r="B24143" s="1" t="s">
        <v>29559</v>
      </c>
      <c r="C24143">
        <v>2248987</v>
      </c>
      <c r="D24143" s="1" t="s">
        <v>20</v>
      </c>
      <c r="E24143">
        <v>45</v>
      </c>
      <c r="F24143" t="str">
        <f>IF(Vrinda_Store[Age]&gt;=50,"Senior",IF(Vrinda_Store[Age]&gt;=30,"Adult","Teen"))</f>
        <v>Adult</v>
      </c>
      <c r="G24143" s="2">
        <v>44810</v>
      </c>
      <c r="H24143" s="2" t="str">
        <f t="shared" si="377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25">
      <c r="A24144">
        <v>24143</v>
      </c>
      <c r="B24144" s="1" t="s">
        <v>29560</v>
      </c>
      <c r="C24144">
        <v>7717984</v>
      </c>
      <c r="D24144" s="1" t="s">
        <v>51</v>
      </c>
      <c r="E24144">
        <v>40</v>
      </c>
      <c r="F24144" t="str">
        <f>IF(Vrinda_Store[Age]&gt;=50,"Senior",IF(Vrinda_Store[Age]&gt;=30,"Adult","Teen"))</f>
        <v>Adult</v>
      </c>
      <c r="G24144" s="2">
        <v>44810</v>
      </c>
      <c r="H24144" s="2" t="str">
        <f t="shared" si="377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25">
      <c r="A24145">
        <v>24144</v>
      </c>
      <c r="B24145" s="1" t="s">
        <v>29561</v>
      </c>
      <c r="C24145">
        <v>1010379</v>
      </c>
      <c r="D24145" s="1" t="s">
        <v>20</v>
      </c>
      <c r="E24145">
        <v>65</v>
      </c>
      <c r="F24145" t="str">
        <f>IF(Vrinda_Store[Age]&gt;=50,"Senior",IF(Vrinda_Store[Age]&gt;=30,"Adult","Teen"))</f>
        <v>Senior</v>
      </c>
      <c r="G24145" s="2">
        <v>44810</v>
      </c>
      <c r="H24145" s="2" t="str">
        <f t="shared" si="377"/>
        <v>Sep</v>
      </c>
      <c r="I24145" s="1" t="s">
        <v>21</v>
      </c>
      <c r="J24145" s="1" t="s">
        <v>57</v>
      </c>
      <c r="K24145" s="1" t="s">
        <v>12023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25">
      <c r="A24146">
        <v>24145</v>
      </c>
      <c r="B24146" s="1" t="s">
        <v>29562</v>
      </c>
      <c r="C24146">
        <v>4765831</v>
      </c>
      <c r="D24146" s="1" t="s">
        <v>20</v>
      </c>
      <c r="E24146">
        <v>26</v>
      </c>
      <c r="F24146" t="str">
        <f>IF(Vrinda_Store[Age]&gt;=50,"Senior",IF(Vrinda_Store[Age]&gt;=30,"Adult","Teen"))</f>
        <v>Teen</v>
      </c>
      <c r="G24146" s="2">
        <v>44810</v>
      </c>
      <c r="H24146" s="2" t="str">
        <f t="shared" si="377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25">
      <c r="A24147">
        <v>24146</v>
      </c>
      <c r="B24147" s="1" t="s">
        <v>29563</v>
      </c>
      <c r="C24147">
        <v>1485220</v>
      </c>
      <c r="D24147" s="1" t="s">
        <v>20</v>
      </c>
      <c r="E24147">
        <v>37</v>
      </c>
      <c r="F24147" t="str">
        <f>IF(Vrinda_Store[Age]&gt;=50,"Senior",IF(Vrinda_Store[Age]&gt;=30,"Adult","Teen"))</f>
        <v>Adult</v>
      </c>
      <c r="G24147" s="2">
        <v>44810</v>
      </c>
      <c r="H24147" s="2" t="str">
        <f t="shared" si="377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25">
      <c r="A24148">
        <v>24147</v>
      </c>
      <c r="B24148" s="1" t="s">
        <v>29563</v>
      </c>
      <c r="C24148">
        <v>1485220</v>
      </c>
      <c r="D24148" s="1" t="s">
        <v>20</v>
      </c>
      <c r="E24148">
        <v>77</v>
      </c>
      <c r="F24148" t="str">
        <f>IF(Vrinda_Store[Age]&gt;=50,"Senior",IF(Vrinda_Store[Age]&gt;=30,"Adult","Teen"))</f>
        <v>Senior</v>
      </c>
      <c r="G24148" s="2">
        <v>44810</v>
      </c>
      <c r="H24148" s="2" t="str">
        <f t="shared" si="377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25">
      <c r="A24149">
        <v>24148</v>
      </c>
      <c r="B24149" s="1" t="s">
        <v>29564</v>
      </c>
      <c r="C24149">
        <v>888200</v>
      </c>
      <c r="D24149" s="1" t="s">
        <v>20</v>
      </c>
      <c r="E24149">
        <v>44</v>
      </c>
      <c r="F24149" t="str">
        <f>IF(Vrinda_Store[Age]&gt;=50,"Senior",IF(Vrinda_Store[Age]&gt;=30,"Adult","Teen"))</f>
        <v>Adult</v>
      </c>
      <c r="G24149" s="2">
        <v>44810</v>
      </c>
      <c r="H24149" s="2" t="str">
        <f t="shared" si="377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25">
      <c r="A24150">
        <v>24149</v>
      </c>
      <c r="B24150" s="1" t="s">
        <v>29565</v>
      </c>
      <c r="C24150">
        <v>8394862</v>
      </c>
      <c r="D24150" s="1" t="s">
        <v>51</v>
      </c>
      <c r="E24150">
        <v>34</v>
      </c>
      <c r="F24150" t="str">
        <f>IF(Vrinda_Store[Age]&gt;=50,"Senior",IF(Vrinda_Store[Age]&gt;=30,"Adult","Teen"))</f>
        <v>Adult</v>
      </c>
      <c r="G24150" s="2">
        <v>44810</v>
      </c>
      <c r="H24150" s="2" t="str">
        <f t="shared" si="377"/>
        <v>Sep</v>
      </c>
      <c r="I24150" s="1" t="s">
        <v>21</v>
      </c>
      <c r="J24150" s="1" t="s">
        <v>22</v>
      </c>
      <c r="K24150" s="1" t="s">
        <v>29566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25">
      <c r="A24151">
        <v>24150</v>
      </c>
      <c r="B24151" s="1" t="s">
        <v>29567</v>
      </c>
      <c r="C24151">
        <v>785330</v>
      </c>
      <c r="D24151" s="1" t="s">
        <v>51</v>
      </c>
      <c r="E24151">
        <v>42</v>
      </c>
      <c r="F24151" t="str">
        <f>IF(Vrinda_Store[Age]&gt;=50,"Senior",IF(Vrinda_Store[Age]&gt;=30,"Adult","Teen"))</f>
        <v>Adult</v>
      </c>
      <c r="G24151" s="2">
        <v>44810</v>
      </c>
      <c r="H24151" s="2" t="str">
        <f t="shared" si="377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25">
      <c r="A24152">
        <v>24151</v>
      </c>
      <c r="B24152" s="1" t="s">
        <v>29568</v>
      </c>
      <c r="C24152">
        <v>4383017</v>
      </c>
      <c r="D24152" s="1" t="s">
        <v>51</v>
      </c>
      <c r="E24152">
        <v>45</v>
      </c>
      <c r="F24152" t="str">
        <f>IF(Vrinda_Store[Age]&gt;=50,"Senior",IF(Vrinda_Store[Age]&gt;=30,"Adult","Teen"))</f>
        <v>Adult</v>
      </c>
      <c r="G24152" s="2">
        <v>44810</v>
      </c>
      <c r="H24152" s="2" t="str">
        <f t="shared" si="377"/>
        <v>Sep</v>
      </c>
      <c r="I24152" s="1" t="s">
        <v>21</v>
      </c>
      <c r="J24152" s="1" t="s">
        <v>52</v>
      </c>
      <c r="K24152" s="1" t="s">
        <v>19346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25">
      <c r="A24153">
        <v>24152</v>
      </c>
      <c r="B24153" s="1" t="s">
        <v>29568</v>
      </c>
      <c r="C24153">
        <v>4383017</v>
      </c>
      <c r="D24153" s="1" t="s">
        <v>20</v>
      </c>
      <c r="E24153">
        <v>41</v>
      </c>
      <c r="F24153" t="str">
        <f>IF(Vrinda_Store[Age]&gt;=50,"Senior",IF(Vrinda_Store[Age]&gt;=30,"Adult","Teen"))</f>
        <v>Adult</v>
      </c>
      <c r="G24153" s="2">
        <v>44810</v>
      </c>
      <c r="H24153" s="2" t="str">
        <f t="shared" si="377"/>
        <v>Sep</v>
      </c>
      <c r="I24153" s="1" t="s">
        <v>21</v>
      </c>
      <c r="J24153" s="1" t="s">
        <v>57</v>
      </c>
      <c r="K24153" s="1" t="s">
        <v>13050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25">
      <c r="A24154">
        <v>24153</v>
      </c>
      <c r="B24154" s="1" t="s">
        <v>29569</v>
      </c>
      <c r="C24154">
        <v>3670697</v>
      </c>
      <c r="D24154" s="1" t="s">
        <v>51</v>
      </c>
      <c r="E24154">
        <v>31</v>
      </c>
      <c r="F24154" t="str">
        <f>IF(Vrinda_Store[Age]&gt;=50,"Senior",IF(Vrinda_Store[Age]&gt;=30,"Adult","Teen"))</f>
        <v>Adult</v>
      </c>
      <c r="G24154" s="2">
        <v>44810</v>
      </c>
      <c r="H24154" s="2" t="str">
        <f t="shared" si="377"/>
        <v>Sep</v>
      </c>
      <c r="I24154" s="1" t="s">
        <v>21</v>
      </c>
      <c r="J24154" s="1" t="s">
        <v>43</v>
      </c>
      <c r="K24154" s="1" t="s">
        <v>9770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30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25">
      <c r="A24155">
        <v>24154</v>
      </c>
      <c r="B24155" s="1" t="s">
        <v>29569</v>
      </c>
      <c r="C24155">
        <v>3670697</v>
      </c>
      <c r="D24155" s="1" t="s">
        <v>51</v>
      </c>
      <c r="E24155">
        <v>43</v>
      </c>
      <c r="F24155" t="str">
        <f>IF(Vrinda_Store[Age]&gt;=50,"Senior",IF(Vrinda_Store[Age]&gt;=30,"Adult","Teen"))</f>
        <v>Adult</v>
      </c>
      <c r="G24155" s="2">
        <v>44810</v>
      </c>
      <c r="H24155" s="2" t="str">
        <f t="shared" si="377"/>
        <v>Sep</v>
      </c>
      <c r="I24155" s="1" t="s">
        <v>21</v>
      </c>
      <c r="J24155" s="1" t="s">
        <v>43</v>
      </c>
      <c r="K24155" s="1" t="s">
        <v>29570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25">
      <c r="A24156">
        <v>24155</v>
      </c>
      <c r="B24156" s="1" t="s">
        <v>29571</v>
      </c>
      <c r="C24156">
        <v>2742499</v>
      </c>
      <c r="D24156" s="1" t="s">
        <v>20</v>
      </c>
      <c r="E24156">
        <v>37</v>
      </c>
      <c r="F24156" t="str">
        <f>IF(Vrinda_Store[Age]&gt;=50,"Senior",IF(Vrinda_Store[Age]&gt;=30,"Adult","Teen"))</f>
        <v>Adult</v>
      </c>
      <c r="G24156" s="2">
        <v>44810</v>
      </c>
      <c r="H24156" s="2" t="str">
        <f t="shared" si="377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25">
      <c r="A24157">
        <v>24156</v>
      </c>
      <c r="B24157" s="1" t="s">
        <v>29572</v>
      </c>
      <c r="C24157">
        <v>9649441</v>
      </c>
      <c r="D24157" s="1" t="s">
        <v>51</v>
      </c>
      <c r="E24157">
        <v>25</v>
      </c>
      <c r="F24157" t="str">
        <f>IF(Vrinda_Store[Age]&gt;=50,"Senior",IF(Vrinda_Store[Age]&gt;=30,"Adult","Teen"))</f>
        <v>Teen</v>
      </c>
      <c r="G24157" s="2">
        <v>44810</v>
      </c>
      <c r="H24157" s="2" t="str">
        <f t="shared" si="377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25">
      <c r="A24158">
        <v>24157</v>
      </c>
      <c r="B24158" s="1" t="s">
        <v>29573</v>
      </c>
      <c r="C24158">
        <v>4905610</v>
      </c>
      <c r="D24158" s="1" t="s">
        <v>51</v>
      </c>
      <c r="E24158">
        <v>23</v>
      </c>
      <c r="F24158" t="str">
        <f>IF(Vrinda_Store[Age]&gt;=50,"Senior",IF(Vrinda_Store[Age]&gt;=30,"Adult","Teen"))</f>
        <v>Teen</v>
      </c>
      <c r="G24158" s="2">
        <v>44810</v>
      </c>
      <c r="H24158" s="2" t="str">
        <f t="shared" si="377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25">
      <c r="A24159">
        <v>24158</v>
      </c>
      <c r="B24159" s="1" t="s">
        <v>29574</v>
      </c>
      <c r="C24159">
        <v>2902340</v>
      </c>
      <c r="D24159" s="1" t="s">
        <v>51</v>
      </c>
      <c r="E24159">
        <v>31</v>
      </c>
      <c r="F24159" t="str">
        <f>IF(Vrinda_Store[Age]&gt;=50,"Senior",IF(Vrinda_Store[Age]&gt;=30,"Adult","Teen"))</f>
        <v>Adult</v>
      </c>
      <c r="G24159" s="2">
        <v>44810</v>
      </c>
      <c r="H24159" s="2" t="str">
        <f t="shared" si="377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25">
      <c r="A24160">
        <v>24159</v>
      </c>
      <c r="B24160" s="1" t="s">
        <v>29575</v>
      </c>
      <c r="C24160">
        <v>1279020</v>
      </c>
      <c r="D24160" s="1" t="s">
        <v>20</v>
      </c>
      <c r="E24160">
        <v>22</v>
      </c>
      <c r="F24160" t="str">
        <f>IF(Vrinda_Store[Age]&gt;=50,"Senior",IF(Vrinda_Store[Age]&gt;=30,"Adult","Teen"))</f>
        <v>Teen</v>
      </c>
      <c r="G24160" s="2">
        <v>44810</v>
      </c>
      <c r="H24160" s="2" t="str">
        <f t="shared" si="377"/>
        <v>Sep</v>
      </c>
      <c r="I24160" s="1" t="s">
        <v>21</v>
      </c>
      <c r="J24160" s="1" t="s">
        <v>52</v>
      </c>
      <c r="K24160" s="1" t="s">
        <v>21062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25">
      <c r="A24161">
        <v>24160</v>
      </c>
      <c r="B24161" s="1" t="s">
        <v>29576</v>
      </c>
      <c r="C24161">
        <v>6441682</v>
      </c>
      <c r="D24161" s="1" t="s">
        <v>51</v>
      </c>
      <c r="E24161">
        <v>43</v>
      </c>
      <c r="F24161" t="str">
        <f>IF(Vrinda_Store[Age]&gt;=50,"Senior",IF(Vrinda_Store[Age]&gt;=30,"Adult","Teen"))</f>
        <v>Adult</v>
      </c>
      <c r="G24161" s="2">
        <v>44810</v>
      </c>
      <c r="H24161" s="2" t="str">
        <f t="shared" si="377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25">
      <c r="A24162">
        <v>24161</v>
      </c>
      <c r="B24162" s="1" t="s">
        <v>29576</v>
      </c>
      <c r="C24162">
        <v>6441682</v>
      </c>
      <c r="D24162" s="1" t="s">
        <v>20</v>
      </c>
      <c r="E24162">
        <v>25</v>
      </c>
      <c r="F24162" t="str">
        <f>IF(Vrinda_Store[Age]&gt;=50,"Senior",IF(Vrinda_Store[Age]&gt;=30,"Adult","Teen"))</f>
        <v>Teen</v>
      </c>
      <c r="G24162" s="2">
        <v>44810</v>
      </c>
      <c r="H24162" s="2" t="str">
        <f t="shared" si="377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25">
      <c r="A24163">
        <v>24162</v>
      </c>
      <c r="B24163" s="1" t="s">
        <v>29577</v>
      </c>
      <c r="C24163">
        <v>5881253</v>
      </c>
      <c r="D24163" s="1" t="s">
        <v>51</v>
      </c>
      <c r="E24163">
        <v>73</v>
      </c>
      <c r="F24163" t="str">
        <f>IF(Vrinda_Store[Age]&gt;=50,"Senior",IF(Vrinda_Store[Age]&gt;=30,"Adult","Teen"))</f>
        <v>Senior</v>
      </c>
      <c r="G24163" s="2">
        <v>44810</v>
      </c>
      <c r="H24163" s="2" t="str">
        <f t="shared" si="377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25">
      <c r="A24164">
        <v>24163</v>
      </c>
      <c r="B24164" s="1" t="s">
        <v>29578</v>
      </c>
      <c r="C24164">
        <v>3449460</v>
      </c>
      <c r="D24164" s="1" t="s">
        <v>20</v>
      </c>
      <c r="E24164">
        <v>29</v>
      </c>
      <c r="F24164" t="str">
        <f>IF(Vrinda_Store[Age]&gt;=50,"Senior",IF(Vrinda_Store[Age]&gt;=30,"Adult","Teen"))</f>
        <v>Teen</v>
      </c>
      <c r="G24164" s="2">
        <v>44810</v>
      </c>
      <c r="H24164" s="2" t="str">
        <f t="shared" si="377"/>
        <v>Sep</v>
      </c>
      <c r="I24164" s="1" t="s">
        <v>21</v>
      </c>
      <c r="J24164" s="1" t="s">
        <v>52</v>
      </c>
      <c r="K24164" s="1" t="s">
        <v>29228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25">
      <c r="A24165">
        <v>24164</v>
      </c>
      <c r="B24165" s="1" t="s">
        <v>29579</v>
      </c>
      <c r="C24165">
        <v>4125484</v>
      </c>
      <c r="D24165" s="1" t="s">
        <v>51</v>
      </c>
      <c r="E24165">
        <v>33</v>
      </c>
      <c r="F24165" t="str">
        <f>IF(Vrinda_Store[Age]&gt;=50,"Senior",IF(Vrinda_Store[Age]&gt;=30,"Adult","Teen"))</f>
        <v>Adult</v>
      </c>
      <c r="G24165" s="2">
        <v>44810</v>
      </c>
      <c r="H24165" s="2" t="str">
        <f t="shared" si="377"/>
        <v>Sep</v>
      </c>
      <c r="I24165" s="1" t="s">
        <v>21</v>
      </c>
      <c r="J24165" s="1" t="s">
        <v>43</v>
      </c>
      <c r="K24165" s="1" t="s">
        <v>15874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25">
      <c r="A24166">
        <v>24165</v>
      </c>
      <c r="B24166" s="1" t="s">
        <v>29580</v>
      </c>
      <c r="C24166">
        <v>8030634</v>
      </c>
      <c r="D24166" s="1" t="s">
        <v>20</v>
      </c>
      <c r="E24166">
        <v>29</v>
      </c>
      <c r="F24166" t="str">
        <f>IF(Vrinda_Store[Age]&gt;=50,"Senior",IF(Vrinda_Store[Age]&gt;=30,"Adult","Teen"))</f>
        <v>Teen</v>
      </c>
      <c r="G24166" s="2">
        <v>44810</v>
      </c>
      <c r="H24166" s="2" t="str">
        <f t="shared" si="377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25">
      <c r="A24167">
        <v>24166</v>
      </c>
      <c r="B24167" s="1" t="s">
        <v>29581</v>
      </c>
      <c r="C24167">
        <v>9950108</v>
      </c>
      <c r="D24167" s="1" t="s">
        <v>20</v>
      </c>
      <c r="E24167">
        <v>21</v>
      </c>
      <c r="F24167" t="str">
        <f>IF(Vrinda_Store[Age]&gt;=50,"Senior",IF(Vrinda_Store[Age]&gt;=30,"Adult","Teen"))</f>
        <v>Teen</v>
      </c>
      <c r="G24167" s="2">
        <v>44810</v>
      </c>
      <c r="H24167" s="2" t="str">
        <f t="shared" si="377"/>
        <v>Sep</v>
      </c>
      <c r="I24167" s="1" t="s">
        <v>21</v>
      </c>
      <c r="J24167" s="1" t="s">
        <v>52</v>
      </c>
      <c r="K24167" s="1" t="s">
        <v>15810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25">
      <c r="A24168">
        <v>24167</v>
      </c>
      <c r="B24168" s="1" t="s">
        <v>29582</v>
      </c>
      <c r="C24168">
        <v>5562895</v>
      </c>
      <c r="D24168" s="1" t="s">
        <v>20</v>
      </c>
      <c r="E24168">
        <v>43</v>
      </c>
      <c r="F24168" t="str">
        <f>IF(Vrinda_Store[Age]&gt;=50,"Senior",IF(Vrinda_Store[Age]&gt;=30,"Adult","Teen"))</f>
        <v>Adult</v>
      </c>
      <c r="G24168" s="2">
        <v>44810</v>
      </c>
      <c r="H24168" s="2" t="str">
        <f t="shared" si="377"/>
        <v>Sep</v>
      </c>
      <c r="I24168" s="1" t="s">
        <v>21</v>
      </c>
      <c r="J24168" s="1" t="s">
        <v>52</v>
      </c>
      <c r="K24168" s="1" t="s">
        <v>16928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25">
      <c r="A24169">
        <v>24168</v>
      </c>
      <c r="B24169" s="1" t="s">
        <v>29583</v>
      </c>
      <c r="C24169">
        <v>3433052</v>
      </c>
      <c r="D24169" s="1" t="s">
        <v>51</v>
      </c>
      <c r="E24169">
        <v>25</v>
      </c>
      <c r="F24169" t="str">
        <f>IF(Vrinda_Store[Age]&gt;=50,"Senior",IF(Vrinda_Store[Age]&gt;=30,"Adult","Teen"))</f>
        <v>Teen</v>
      </c>
      <c r="G24169" s="2">
        <v>44810</v>
      </c>
      <c r="H24169" s="2" t="str">
        <f t="shared" si="377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25">
      <c r="A24170">
        <v>24169</v>
      </c>
      <c r="B24170" s="1" t="s">
        <v>29584</v>
      </c>
      <c r="C24170">
        <v>1963714</v>
      </c>
      <c r="D24170" s="1" t="s">
        <v>51</v>
      </c>
      <c r="E24170">
        <v>35</v>
      </c>
      <c r="F24170" t="str">
        <f>IF(Vrinda_Store[Age]&gt;=50,"Senior",IF(Vrinda_Store[Age]&gt;=30,"Adult","Teen"))</f>
        <v>Adult</v>
      </c>
      <c r="G24170" s="2">
        <v>44810</v>
      </c>
      <c r="H24170" s="2" t="str">
        <f t="shared" si="377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5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25">
      <c r="A24171">
        <v>24170</v>
      </c>
      <c r="B24171" s="1" t="s">
        <v>29585</v>
      </c>
      <c r="C24171">
        <v>6730101</v>
      </c>
      <c r="D24171" s="1" t="s">
        <v>51</v>
      </c>
      <c r="E24171">
        <v>33</v>
      </c>
      <c r="F24171" t="str">
        <f>IF(Vrinda_Store[Age]&gt;=50,"Senior",IF(Vrinda_Store[Age]&gt;=30,"Adult","Teen"))</f>
        <v>Adult</v>
      </c>
      <c r="G24171" s="2">
        <v>44810</v>
      </c>
      <c r="H24171" s="2" t="str">
        <f t="shared" si="377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25">
      <c r="A24172">
        <v>24171</v>
      </c>
      <c r="B24172" s="1" t="s">
        <v>29586</v>
      </c>
      <c r="C24172">
        <v>5592916</v>
      </c>
      <c r="D24172" s="1" t="s">
        <v>20</v>
      </c>
      <c r="E24172">
        <v>41</v>
      </c>
      <c r="F24172" t="str">
        <f>IF(Vrinda_Store[Age]&gt;=50,"Senior",IF(Vrinda_Store[Age]&gt;=30,"Adult","Teen"))</f>
        <v>Adult</v>
      </c>
      <c r="G24172" s="2">
        <v>44810</v>
      </c>
      <c r="H24172" s="2" t="str">
        <f t="shared" si="377"/>
        <v>Sep</v>
      </c>
      <c r="I24172" s="1" t="s">
        <v>21</v>
      </c>
      <c r="J24172" s="1" t="s">
        <v>22</v>
      </c>
      <c r="K24172" s="1" t="s">
        <v>15194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25">
      <c r="A24173">
        <v>24172</v>
      </c>
      <c r="B24173" s="1" t="s">
        <v>29587</v>
      </c>
      <c r="C24173">
        <v>3332711</v>
      </c>
      <c r="D24173" s="1" t="s">
        <v>20</v>
      </c>
      <c r="E24173">
        <v>68</v>
      </c>
      <c r="F24173" t="str">
        <f>IF(Vrinda_Store[Age]&gt;=50,"Senior",IF(Vrinda_Store[Age]&gt;=30,"Adult","Teen"))</f>
        <v>Senior</v>
      </c>
      <c r="G24173" s="2">
        <v>44810</v>
      </c>
      <c r="H24173" s="2" t="str">
        <f t="shared" si="377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9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25">
      <c r="A24174">
        <v>24173</v>
      </c>
      <c r="B24174" s="1" t="s">
        <v>29588</v>
      </c>
      <c r="C24174">
        <v>4167776</v>
      </c>
      <c r="D24174" s="1" t="s">
        <v>51</v>
      </c>
      <c r="E24174">
        <v>43</v>
      </c>
      <c r="F24174" t="str">
        <f>IF(Vrinda_Store[Age]&gt;=50,"Senior",IF(Vrinda_Store[Age]&gt;=30,"Adult","Teen"))</f>
        <v>Adult</v>
      </c>
      <c r="G24174" s="2">
        <v>44810</v>
      </c>
      <c r="H24174" s="2" t="str">
        <f t="shared" si="377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25">
      <c r="A24175">
        <v>24174</v>
      </c>
      <c r="B24175" s="1" t="s">
        <v>29589</v>
      </c>
      <c r="C24175">
        <v>6801316</v>
      </c>
      <c r="D24175" s="1" t="s">
        <v>51</v>
      </c>
      <c r="E24175">
        <v>45</v>
      </c>
      <c r="F24175" t="str">
        <f>IF(Vrinda_Store[Age]&gt;=50,"Senior",IF(Vrinda_Store[Age]&gt;=30,"Adult","Teen"))</f>
        <v>Adult</v>
      </c>
      <c r="G24175" s="2">
        <v>44810</v>
      </c>
      <c r="H24175" s="2" t="str">
        <f t="shared" si="377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25">
      <c r="A24176">
        <v>24175</v>
      </c>
      <c r="B24176" s="1" t="s">
        <v>29590</v>
      </c>
      <c r="C24176">
        <v>4354435</v>
      </c>
      <c r="D24176" s="1" t="s">
        <v>51</v>
      </c>
      <c r="E24176">
        <v>18</v>
      </c>
      <c r="F24176" t="str">
        <f>IF(Vrinda_Store[Age]&gt;=50,"Senior",IF(Vrinda_Store[Age]&gt;=30,"Adult","Teen"))</f>
        <v>Teen</v>
      </c>
      <c r="G24176" s="2">
        <v>44810</v>
      </c>
      <c r="H24176" s="2" t="str">
        <f t="shared" si="377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25">
      <c r="A24177">
        <v>24176</v>
      </c>
      <c r="B24177" s="1" t="s">
        <v>29591</v>
      </c>
      <c r="C24177">
        <v>579193</v>
      </c>
      <c r="D24177" s="1" t="s">
        <v>20</v>
      </c>
      <c r="E24177">
        <v>34</v>
      </c>
      <c r="F24177" t="str">
        <f>IF(Vrinda_Store[Age]&gt;=50,"Senior",IF(Vrinda_Store[Age]&gt;=30,"Adult","Teen"))</f>
        <v>Adult</v>
      </c>
      <c r="G24177" s="2">
        <v>44810</v>
      </c>
      <c r="H24177" s="2" t="str">
        <f t="shared" si="377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25">
      <c r="A24178">
        <v>24177</v>
      </c>
      <c r="B24178" s="1" t="s">
        <v>29591</v>
      </c>
      <c r="C24178">
        <v>579193</v>
      </c>
      <c r="D24178" s="1" t="s">
        <v>20</v>
      </c>
      <c r="E24178">
        <v>22</v>
      </c>
      <c r="F24178" t="str">
        <f>IF(Vrinda_Store[Age]&gt;=50,"Senior",IF(Vrinda_Store[Age]&gt;=30,"Adult","Teen"))</f>
        <v>Teen</v>
      </c>
      <c r="G24178" s="2">
        <v>44810</v>
      </c>
      <c r="H24178" s="2" t="str">
        <f t="shared" si="377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2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25">
      <c r="A24179">
        <v>24178</v>
      </c>
      <c r="B24179" s="1" t="s">
        <v>29593</v>
      </c>
      <c r="C24179">
        <v>4595006</v>
      </c>
      <c r="D24179" s="1" t="s">
        <v>20</v>
      </c>
      <c r="E24179">
        <v>44</v>
      </c>
      <c r="F24179" t="str">
        <f>IF(Vrinda_Store[Age]&gt;=50,"Senior",IF(Vrinda_Store[Age]&gt;=30,"Adult","Teen"))</f>
        <v>Adult</v>
      </c>
      <c r="G24179" s="2">
        <v>44810</v>
      </c>
      <c r="H24179" s="2" t="str">
        <f t="shared" si="377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25">
      <c r="A24180">
        <v>24179</v>
      </c>
      <c r="B24180" s="1" t="s">
        <v>29594</v>
      </c>
      <c r="C24180">
        <v>3108874</v>
      </c>
      <c r="D24180" s="1" t="s">
        <v>20</v>
      </c>
      <c r="E24180">
        <v>48</v>
      </c>
      <c r="F24180" t="str">
        <f>IF(Vrinda_Store[Age]&gt;=50,"Senior",IF(Vrinda_Store[Age]&gt;=30,"Adult","Teen"))</f>
        <v>Adult</v>
      </c>
      <c r="G24180" s="2">
        <v>44810</v>
      </c>
      <c r="H24180" s="2" t="str">
        <f t="shared" si="377"/>
        <v>Sep</v>
      </c>
      <c r="I24180" s="1" t="s">
        <v>21</v>
      </c>
      <c r="J24180" s="1" t="s">
        <v>31</v>
      </c>
      <c r="K24180" s="1" t="s">
        <v>29595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25">
      <c r="A24181">
        <v>24180</v>
      </c>
      <c r="B24181" s="1" t="s">
        <v>29596</v>
      </c>
      <c r="C24181">
        <v>2822610</v>
      </c>
      <c r="D24181" s="1" t="s">
        <v>20</v>
      </c>
      <c r="E24181">
        <v>30</v>
      </c>
      <c r="F24181" t="str">
        <f>IF(Vrinda_Store[Age]&gt;=50,"Senior",IF(Vrinda_Store[Age]&gt;=30,"Adult","Teen"))</f>
        <v>Adult</v>
      </c>
      <c r="G24181" s="2">
        <v>44810</v>
      </c>
      <c r="H24181" s="2" t="str">
        <f t="shared" si="377"/>
        <v>Sep</v>
      </c>
      <c r="I24181" s="1" t="s">
        <v>21</v>
      </c>
      <c r="J24181" s="1" t="s">
        <v>22</v>
      </c>
      <c r="K24181" s="1" t="s">
        <v>11459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25">
      <c r="A24182">
        <v>24181</v>
      </c>
      <c r="B24182" s="1" t="s">
        <v>29597</v>
      </c>
      <c r="C24182">
        <v>1765927</v>
      </c>
      <c r="D24182" s="1" t="s">
        <v>20</v>
      </c>
      <c r="E24182">
        <v>33</v>
      </c>
      <c r="F24182" t="str">
        <f>IF(Vrinda_Store[Age]&gt;=50,"Senior",IF(Vrinda_Store[Age]&gt;=30,"Adult","Teen"))</f>
        <v>Adult</v>
      </c>
      <c r="G24182" s="2">
        <v>44810</v>
      </c>
      <c r="H24182" s="2" t="str">
        <f t="shared" si="377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25">
      <c r="A24183">
        <v>24182</v>
      </c>
      <c r="B24183" s="1" t="s">
        <v>29598</v>
      </c>
      <c r="C24183">
        <v>7529650</v>
      </c>
      <c r="D24183" s="1" t="s">
        <v>20</v>
      </c>
      <c r="E24183">
        <v>21</v>
      </c>
      <c r="F24183" t="str">
        <f>IF(Vrinda_Store[Age]&gt;=50,"Senior",IF(Vrinda_Store[Age]&gt;=30,"Adult","Teen"))</f>
        <v>Teen</v>
      </c>
      <c r="G24183" s="2">
        <v>44810</v>
      </c>
      <c r="H24183" s="2" t="str">
        <f t="shared" si="377"/>
        <v>Sep</v>
      </c>
      <c r="I24183" s="1" t="s">
        <v>21</v>
      </c>
      <c r="J24183" s="1" t="s">
        <v>43</v>
      </c>
      <c r="K24183" s="1" t="s">
        <v>25084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25">
      <c r="A24184">
        <v>24183</v>
      </c>
      <c r="B24184" s="1" t="s">
        <v>29599</v>
      </c>
      <c r="C24184">
        <v>4847240</v>
      </c>
      <c r="D24184" s="1" t="s">
        <v>20</v>
      </c>
      <c r="E24184">
        <v>41</v>
      </c>
      <c r="F24184" t="str">
        <f>IF(Vrinda_Store[Age]&gt;=50,"Senior",IF(Vrinda_Store[Age]&gt;=30,"Adult","Teen"))</f>
        <v>Adult</v>
      </c>
      <c r="G24184" s="2">
        <v>44810</v>
      </c>
      <c r="H24184" s="2" t="str">
        <f t="shared" si="377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25">
      <c r="A24185">
        <v>24184</v>
      </c>
      <c r="B24185" s="1" t="s">
        <v>29599</v>
      </c>
      <c r="C24185">
        <v>4847240</v>
      </c>
      <c r="D24185" s="1" t="s">
        <v>20</v>
      </c>
      <c r="E24185">
        <v>23</v>
      </c>
      <c r="F24185" t="str">
        <f>IF(Vrinda_Store[Age]&gt;=50,"Senior",IF(Vrinda_Store[Age]&gt;=30,"Adult","Teen"))</f>
        <v>Teen</v>
      </c>
      <c r="G24185" s="2">
        <v>44810</v>
      </c>
      <c r="H24185" s="2" t="str">
        <f t="shared" si="377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25">
      <c r="A24186">
        <v>24185</v>
      </c>
      <c r="B24186" s="1" t="s">
        <v>29600</v>
      </c>
      <c r="C24186">
        <v>2997009</v>
      </c>
      <c r="D24186" s="1" t="s">
        <v>51</v>
      </c>
      <c r="E24186">
        <v>21</v>
      </c>
      <c r="F24186" t="str">
        <f>IF(Vrinda_Store[Age]&gt;=50,"Senior",IF(Vrinda_Store[Age]&gt;=30,"Adult","Teen"))</f>
        <v>Teen</v>
      </c>
      <c r="G24186" s="2">
        <v>44810</v>
      </c>
      <c r="H24186" s="2" t="str">
        <f t="shared" si="377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1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25">
      <c r="A24187">
        <v>24186</v>
      </c>
      <c r="B24187" s="1" t="s">
        <v>29602</v>
      </c>
      <c r="C24187">
        <v>99633</v>
      </c>
      <c r="D24187" s="1" t="s">
        <v>20</v>
      </c>
      <c r="E24187">
        <v>45</v>
      </c>
      <c r="F24187" t="str">
        <f>IF(Vrinda_Store[Age]&gt;=50,"Senior",IF(Vrinda_Store[Age]&gt;=30,"Adult","Teen"))</f>
        <v>Adult</v>
      </c>
      <c r="G24187" s="2">
        <v>44810</v>
      </c>
      <c r="H24187" s="2" t="str">
        <f t="shared" si="377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25">
      <c r="A24188">
        <v>24187</v>
      </c>
      <c r="B24188" s="1" t="s">
        <v>29603</v>
      </c>
      <c r="C24188">
        <v>302090</v>
      </c>
      <c r="D24188" s="1" t="s">
        <v>20</v>
      </c>
      <c r="E24188">
        <v>44</v>
      </c>
      <c r="F24188" t="str">
        <f>IF(Vrinda_Store[Age]&gt;=50,"Senior",IF(Vrinda_Store[Age]&gt;=30,"Adult","Teen"))</f>
        <v>Adult</v>
      </c>
      <c r="G24188" s="2">
        <v>44810</v>
      </c>
      <c r="H24188" s="2" t="str">
        <f t="shared" si="377"/>
        <v>Sep</v>
      </c>
      <c r="I24188" s="1" t="s">
        <v>21</v>
      </c>
      <c r="J24188" s="1" t="s">
        <v>22</v>
      </c>
      <c r="K24188" s="1" t="s">
        <v>20398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25">
      <c r="A24189">
        <v>24188</v>
      </c>
      <c r="B24189" s="1" t="s">
        <v>29604</v>
      </c>
      <c r="C24189">
        <v>5549512</v>
      </c>
      <c r="D24189" s="1" t="s">
        <v>51</v>
      </c>
      <c r="E24189">
        <v>37</v>
      </c>
      <c r="F24189" t="str">
        <f>IF(Vrinda_Store[Age]&gt;=50,"Senior",IF(Vrinda_Store[Age]&gt;=30,"Adult","Teen"))</f>
        <v>Adult</v>
      </c>
      <c r="G24189" s="2">
        <v>44810</v>
      </c>
      <c r="H24189" s="2" t="str">
        <f t="shared" si="377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25">
      <c r="A24190">
        <v>24189</v>
      </c>
      <c r="B24190" s="1" t="s">
        <v>29605</v>
      </c>
      <c r="C24190">
        <v>2551892</v>
      </c>
      <c r="D24190" s="1" t="s">
        <v>20</v>
      </c>
      <c r="E24190">
        <v>43</v>
      </c>
      <c r="F24190" t="str">
        <f>IF(Vrinda_Store[Age]&gt;=50,"Senior",IF(Vrinda_Store[Age]&gt;=30,"Adult","Teen"))</f>
        <v>Adult</v>
      </c>
      <c r="G24190" s="2">
        <v>44810</v>
      </c>
      <c r="H24190" s="2" t="str">
        <f t="shared" si="377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25">
      <c r="A24191">
        <v>24190</v>
      </c>
      <c r="B24191" s="1" t="s">
        <v>29606</v>
      </c>
      <c r="C24191">
        <v>3877298</v>
      </c>
      <c r="D24191" s="1" t="s">
        <v>20</v>
      </c>
      <c r="E24191">
        <v>55</v>
      </c>
      <c r="F24191" t="str">
        <f>IF(Vrinda_Store[Age]&gt;=50,"Senior",IF(Vrinda_Store[Age]&gt;=30,"Adult","Teen"))</f>
        <v>Senior</v>
      </c>
      <c r="G24191" s="2">
        <v>44810</v>
      </c>
      <c r="H24191" s="2" t="str">
        <f t="shared" si="377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25">
      <c r="A24192">
        <v>24191</v>
      </c>
      <c r="B24192" s="1" t="s">
        <v>29607</v>
      </c>
      <c r="C24192">
        <v>5978894</v>
      </c>
      <c r="D24192" s="1" t="s">
        <v>51</v>
      </c>
      <c r="E24192">
        <v>38</v>
      </c>
      <c r="F24192" t="str">
        <f>IF(Vrinda_Store[Age]&gt;=50,"Senior",IF(Vrinda_Store[Age]&gt;=30,"Adult","Teen"))</f>
        <v>Adult</v>
      </c>
      <c r="G24192" s="2">
        <v>44810</v>
      </c>
      <c r="H24192" s="2" t="str">
        <f t="shared" si="377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25">
      <c r="A24193">
        <v>24192</v>
      </c>
      <c r="B24193" s="1" t="s">
        <v>29608</v>
      </c>
      <c r="C24193">
        <v>3485810</v>
      </c>
      <c r="D24193" s="1" t="s">
        <v>51</v>
      </c>
      <c r="E24193">
        <v>48</v>
      </c>
      <c r="F24193" t="str">
        <f>IF(Vrinda_Store[Age]&gt;=50,"Senior",IF(Vrinda_Store[Age]&gt;=30,"Adult","Teen"))</f>
        <v>Adult</v>
      </c>
      <c r="G24193" s="2">
        <v>44810</v>
      </c>
      <c r="H24193" s="2" t="str">
        <f t="shared" si="377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25">
      <c r="A24194">
        <v>24193</v>
      </c>
      <c r="B24194" s="1" t="s">
        <v>29609</v>
      </c>
      <c r="C24194">
        <v>2260156</v>
      </c>
      <c r="D24194" s="1" t="s">
        <v>51</v>
      </c>
      <c r="E24194">
        <v>40</v>
      </c>
      <c r="F24194" t="str">
        <f>IF(Vrinda_Store[Age]&gt;=50,"Senior",IF(Vrinda_Store[Age]&gt;=30,"Adult","Teen"))</f>
        <v>Adult</v>
      </c>
      <c r="G24194" s="2">
        <v>44810</v>
      </c>
      <c r="H24194" s="2" t="str">
        <f t="shared" ref="H24194:H24257" si="378">TEXT(G24195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25">
      <c r="A24195">
        <v>24194</v>
      </c>
      <c r="B24195" s="1" t="s">
        <v>29610</v>
      </c>
      <c r="C24195">
        <v>5255431</v>
      </c>
      <c r="D24195" s="1" t="s">
        <v>20</v>
      </c>
      <c r="E24195">
        <v>19</v>
      </c>
      <c r="F24195" t="str">
        <f>IF(Vrinda_Store[Age]&gt;=50,"Senior",IF(Vrinda_Store[Age]&gt;=30,"Adult","Teen"))</f>
        <v>Teen</v>
      </c>
      <c r="G24195" s="2">
        <v>44810</v>
      </c>
      <c r="H24195" s="2" t="str">
        <f t="shared" si="378"/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25">
      <c r="A24196">
        <v>24195</v>
      </c>
      <c r="B24196" s="1" t="s">
        <v>29611</v>
      </c>
      <c r="C24196">
        <v>6517488</v>
      </c>
      <c r="D24196" s="1" t="s">
        <v>20</v>
      </c>
      <c r="E24196">
        <v>37</v>
      </c>
      <c r="F24196" t="str">
        <f>IF(Vrinda_Store[Age]&gt;=50,"Senior",IF(Vrinda_Store[Age]&gt;=30,"Adult","Teen"))</f>
        <v>Adult</v>
      </c>
      <c r="G24196" s="2">
        <v>44810</v>
      </c>
      <c r="H24196" s="2" t="str">
        <f t="shared" si="378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25">
      <c r="A24197">
        <v>24196</v>
      </c>
      <c r="B24197" s="1" t="s">
        <v>29612</v>
      </c>
      <c r="C24197">
        <v>9596287</v>
      </c>
      <c r="D24197" s="1" t="s">
        <v>20</v>
      </c>
      <c r="E24197">
        <v>22</v>
      </c>
      <c r="F24197" t="str">
        <f>IF(Vrinda_Store[Age]&gt;=50,"Senior",IF(Vrinda_Store[Age]&gt;=30,"Adult","Teen"))</f>
        <v>Teen</v>
      </c>
      <c r="G24197" s="2">
        <v>44810</v>
      </c>
      <c r="H24197" s="2" t="str">
        <f t="shared" si="378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25">
      <c r="A24198">
        <v>24197</v>
      </c>
      <c r="B24198" s="1" t="s">
        <v>29613</v>
      </c>
      <c r="C24198">
        <v>535044</v>
      </c>
      <c r="D24198" s="1" t="s">
        <v>20</v>
      </c>
      <c r="E24198">
        <v>38</v>
      </c>
      <c r="F24198" t="str">
        <f>IF(Vrinda_Store[Age]&gt;=50,"Senior",IF(Vrinda_Store[Age]&gt;=30,"Adult","Teen"))</f>
        <v>Adult</v>
      </c>
      <c r="G24198" s="2">
        <v>44810</v>
      </c>
      <c r="H24198" s="2" t="str">
        <f t="shared" si="378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25">
      <c r="A24199">
        <v>24198</v>
      </c>
      <c r="B24199" s="1" t="s">
        <v>29613</v>
      </c>
      <c r="C24199">
        <v>535044</v>
      </c>
      <c r="D24199" s="1" t="s">
        <v>20</v>
      </c>
      <c r="E24199">
        <v>33</v>
      </c>
      <c r="F24199" t="str">
        <f>IF(Vrinda_Store[Age]&gt;=50,"Senior",IF(Vrinda_Store[Age]&gt;=30,"Adult","Teen"))</f>
        <v>Adult</v>
      </c>
      <c r="G24199" s="2">
        <v>44810</v>
      </c>
      <c r="H24199" s="2" t="str">
        <f t="shared" si="378"/>
        <v>Sep</v>
      </c>
      <c r="I24199" s="1" t="s">
        <v>21</v>
      </c>
      <c r="J24199" s="1" t="s">
        <v>43</v>
      </c>
      <c r="K24199" s="1" t="s">
        <v>17085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25">
      <c r="A24200">
        <v>24199</v>
      </c>
      <c r="B24200" s="1" t="s">
        <v>29613</v>
      </c>
      <c r="C24200">
        <v>535044</v>
      </c>
      <c r="D24200" s="1" t="s">
        <v>20</v>
      </c>
      <c r="E24200">
        <v>59</v>
      </c>
      <c r="F24200" t="str">
        <f>IF(Vrinda_Store[Age]&gt;=50,"Senior",IF(Vrinda_Store[Age]&gt;=30,"Adult","Teen"))</f>
        <v>Senior</v>
      </c>
      <c r="G24200" s="2">
        <v>44810</v>
      </c>
      <c r="H24200" s="2" t="str">
        <f t="shared" si="378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25">
      <c r="A24201">
        <v>24200</v>
      </c>
      <c r="B24201" s="1" t="s">
        <v>29614</v>
      </c>
      <c r="C24201">
        <v>7062095</v>
      </c>
      <c r="D24201" s="1" t="s">
        <v>20</v>
      </c>
      <c r="E24201">
        <v>49</v>
      </c>
      <c r="F24201" t="str">
        <f>IF(Vrinda_Store[Age]&gt;=50,"Senior",IF(Vrinda_Store[Age]&gt;=30,"Adult","Teen"))</f>
        <v>Adult</v>
      </c>
      <c r="G24201" s="2">
        <v>44810</v>
      </c>
      <c r="H24201" s="2" t="str">
        <f t="shared" si="378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25">
      <c r="A24202">
        <v>24201</v>
      </c>
      <c r="B24202" s="1" t="s">
        <v>29615</v>
      </c>
      <c r="C24202">
        <v>6320524</v>
      </c>
      <c r="D24202" s="1" t="s">
        <v>20</v>
      </c>
      <c r="E24202">
        <v>24</v>
      </c>
      <c r="F24202" t="str">
        <f>IF(Vrinda_Store[Age]&gt;=50,"Senior",IF(Vrinda_Store[Age]&gt;=30,"Adult","Teen"))</f>
        <v>Teen</v>
      </c>
      <c r="G24202" s="2">
        <v>44810</v>
      </c>
      <c r="H24202" s="2" t="str">
        <f t="shared" si="378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25">
      <c r="A24203">
        <v>24202</v>
      </c>
      <c r="B24203" s="1" t="s">
        <v>29616</v>
      </c>
      <c r="C24203">
        <v>4993934</v>
      </c>
      <c r="D24203" s="1" t="s">
        <v>20</v>
      </c>
      <c r="E24203">
        <v>43</v>
      </c>
      <c r="F24203" t="str">
        <f>IF(Vrinda_Store[Age]&gt;=50,"Senior",IF(Vrinda_Store[Age]&gt;=30,"Adult","Teen"))</f>
        <v>Adult</v>
      </c>
      <c r="G24203" s="2">
        <v>44810</v>
      </c>
      <c r="H24203" s="2" t="str">
        <f t="shared" si="378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25">
      <c r="A24204">
        <v>24203</v>
      </c>
      <c r="B24204" s="1" t="s">
        <v>29617</v>
      </c>
      <c r="C24204">
        <v>5389645</v>
      </c>
      <c r="D24204" s="1" t="s">
        <v>51</v>
      </c>
      <c r="E24204">
        <v>53</v>
      </c>
      <c r="F24204" t="str">
        <f>IF(Vrinda_Store[Age]&gt;=50,"Senior",IF(Vrinda_Store[Age]&gt;=30,"Adult","Teen"))</f>
        <v>Senior</v>
      </c>
      <c r="G24204" s="2">
        <v>44810</v>
      </c>
      <c r="H24204" s="2" t="str">
        <f t="shared" si="378"/>
        <v>Sep</v>
      </c>
      <c r="I24204" s="1" t="s">
        <v>21</v>
      </c>
      <c r="J24204" s="1" t="s">
        <v>22</v>
      </c>
      <c r="K24204" s="1" t="s">
        <v>29618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25">
      <c r="A24205">
        <v>24204</v>
      </c>
      <c r="B24205" s="1" t="s">
        <v>29619</v>
      </c>
      <c r="C24205">
        <v>5466874</v>
      </c>
      <c r="D24205" s="1" t="s">
        <v>20</v>
      </c>
      <c r="E24205">
        <v>34</v>
      </c>
      <c r="F24205" t="str">
        <f>IF(Vrinda_Store[Age]&gt;=50,"Senior",IF(Vrinda_Store[Age]&gt;=30,"Adult","Teen"))</f>
        <v>Adult</v>
      </c>
      <c r="G24205" s="2">
        <v>44810</v>
      </c>
      <c r="H24205" s="2" t="str">
        <f t="shared" si="378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25">
      <c r="A24206">
        <v>24205</v>
      </c>
      <c r="B24206" s="1" t="s">
        <v>29620</v>
      </c>
      <c r="C24206">
        <v>4576812</v>
      </c>
      <c r="D24206" s="1" t="s">
        <v>51</v>
      </c>
      <c r="E24206">
        <v>45</v>
      </c>
      <c r="F24206" t="str">
        <f>IF(Vrinda_Store[Age]&gt;=50,"Senior",IF(Vrinda_Store[Age]&gt;=30,"Adult","Teen"))</f>
        <v>Adult</v>
      </c>
      <c r="G24206" s="2">
        <v>44810</v>
      </c>
      <c r="H24206" s="2" t="str">
        <f t="shared" si="378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25">
      <c r="A24207">
        <v>24206</v>
      </c>
      <c r="B24207" s="1" t="s">
        <v>29621</v>
      </c>
      <c r="C24207">
        <v>3950166</v>
      </c>
      <c r="D24207" s="1" t="s">
        <v>20</v>
      </c>
      <c r="E24207">
        <v>46</v>
      </c>
      <c r="F24207" t="str">
        <f>IF(Vrinda_Store[Age]&gt;=50,"Senior",IF(Vrinda_Store[Age]&gt;=30,"Adult","Teen"))</f>
        <v>Adult</v>
      </c>
      <c r="G24207" s="2">
        <v>44810</v>
      </c>
      <c r="H24207" s="2" t="str">
        <f t="shared" si="378"/>
        <v>Sep</v>
      </c>
      <c r="I24207" s="1" t="s">
        <v>21</v>
      </c>
      <c r="J24207" s="1" t="s">
        <v>22</v>
      </c>
      <c r="K24207" s="1" t="s">
        <v>14556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25">
      <c r="A24208">
        <v>24207</v>
      </c>
      <c r="B24208" s="1" t="s">
        <v>29622</v>
      </c>
      <c r="C24208">
        <v>6679016</v>
      </c>
      <c r="D24208" s="1" t="s">
        <v>51</v>
      </c>
      <c r="E24208">
        <v>21</v>
      </c>
      <c r="F24208" t="str">
        <f>IF(Vrinda_Store[Age]&gt;=50,"Senior",IF(Vrinda_Store[Age]&gt;=30,"Adult","Teen"))</f>
        <v>Teen</v>
      </c>
      <c r="G24208" s="2">
        <v>44810</v>
      </c>
      <c r="H24208" s="2" t="str">
        <f t="shared" si="378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25">
      <c r="A24209">
        <v>24208</v>
      </c>
      <c r="B24209" s="1" t="s">
        <v>29623</v>
      </c>
      <c r="C24209">
        <v>6333681</v>
      </c>
      <c r="D24209" s="1" t="s">
        <v>51</v>
      </c>
      <c r="E24209">
        <v>37</v>
      </c>
      <c r="F24209" t="str">
        <f>IF(Vrinda_Store[Age]&gt;=50,"Senior",IF(Vrinda_Store[Age]&gt;=30,"Adult","Teen"))</f>
        <v>Adult</v>
      </c>
      <c r="G24209" s="2">
        <v>44810</v>
      </c>
      <c r="H24209" s="2" t="str">
        <f t="shared" si="378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25">
      <c r="A24210">
        <v>24209</v>
      </c>
      <c r="B24210" s="1" t="s">
        <v>29624</v>
      </c>
      <c r="C24210">
        <v>5649695</v>
      </c>
      <c r="D24210" s="1" t="s">
        <v>20</v>
      </c>
      <c r="E24210">
        <v>32</v>
      </c>
      <c r="F24210" t="str">
        <f>IF(Vrinda_Store[Age]&gt;=50,"Senior",IF(Vrinda_Store[Age]&gt;=30,"Adult","Teen"))</f>
        <v>Adult</v>
      </c>
      <c r="G24210" s="2">
        <v>44810</v>
      </c>
      <c r="H24210" s="2" t="str">
        <f t="shared" si="378"/>
        <v>Sep</v>
      </c>
      <c r="I24210" s="1" t="s">
        <v>21</v>
      </c>
      <c r="J24210" s="1" t="s">
        <v>52</v>
      </c>
      <c r="K24210" s="1" t="s">
        <v>14495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25">
      <c r="A24211">
        <v>24210</v>
      </c>
      <c r="B24211" s="1" t="s">
        <v>29625</v>
      </c>
      <c r="C24211">
        <v>2200258</v>
      </c>
      <c r="D24211" s="1" t="s">
        <v>20</v>
      </c>
      <c r="E24211">
        <v>24</v>
      </c>
      <c r="F24211" t="str">
        <f>IF(Vrinda_Store[Age]&gt;=50,"Senior",IF(Vrinda_Store[Age]&gt;=30,"Adult","Teen"))</f>
        <v>Teen</v>
      </c>
      <c r="G24211" s="2">
        <v>44810</v>
      </c>
      <c r="H24211" s="2" t="str">
        <f t="shared" si="378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25">
      <c r="A24212">
        <v>24211</v>
      </c>
      <c r="B24212" s="1" t="s">
        <v>29626</v>
      </c>
      <c r="C24212">
        <v>5438781</v>
      </c>
      <c r="D24212" s="1" t="s">
        <v>20</v>
      </c>
      <c r="E24212">
        <v>48</v>
      </c>
      <c r="F24212" t="str">
        <f>IF(Vrinda_Store[Age]&gt;=50,"Senior",IF(Vrinda_Store[Age]&gt;=30,"Adult","Teen"))</f>
        <v>Adult</v>
      </c>
      <c r="G24212" s="2">
        <v>44810</v>
      </c>
      <c r="H24212" s="2" t="str">
        <f t="shared" si="378"/>
        <v>Sep</v>
      </c>
      <c r="I24212" s="1" t="s">
        <v>21</v>
      </c>
      <c r="J24212" s="1" t="s">
        <v>22</v>
      </c>
      <c r="K24212" s="1" t="s">
        <v>11401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25">
      <c r="A24213">
        <v>24212</v>
      </c>
      <c r="B24213" s="1" t="s">
        <v>29627</v>
      </c>
      <c r="C24213">
        <v>4828276</v>
      </c>
      <c r="D24213" s="1" t="s">
        <v>51</v>
      </c>
      <c r="E24213">
        <v>45</v>
      </c>
      <c r="F24213" t="str">
        <f>IF(Vrinda_Store[Age]&gt;=50,"Senior",IF(Vrinda_Store[Age]&gt;=30,"Adult","Teen"))</f>
        <v>Adult</v>
      </c>
      <c r="G24213" s="2">
        <v>44810</v>
      </c>
      <c r="H24213" s="2" t="str">
        <f t="shared" si="378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25">
      <c r="A24214">
        <v>24213</v>
      </c>
      <c r="B24214" s="1" t="s">
        <v>29628</v>
      </c>
      <c r="C24214">
        <v>2359320</v>
      </c>
      <c r="D24214" s="1" t="s">
        <v>51</v>
      </c>
      <c r="E24214">
        <v>33</v>
      </c>
      <c r="F24214" t="str">
        <f>IF(Vrinda_Store[Age]&gt;=50,"Senior",IF(Vrinda_Store[Age]&gt;=30,"Adult","Teen"))</f>
        <v>Adult</v>
      </c>
      <c r="G24214" s="2">
        <v>44810</v>
      </c>
      <c r="H24214" s="2" t="str">
        <f t="shared" si="378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25">
      <c r="A24215">
        <v>24214</v>
      </c>
      <c r="B24215" s="1" t="s">
        <v>29629</v>
      </c>
      <c r="C24215">
        <v>4915151</v>
      </c>
      <c r="D24215" s="1" t="s">
        <v>20</v>
      </c>
      <c r="E24215">
        <v>32</v>
      </c>
      <c r="F24215" t="str">
        <f>IF(Vrinda_Store[Age]&gt;=50,"Senior",IF(Vrinda_Store[Age]&gt;=30,"Adult","Teen"))</f>
        <v>Adult</v>
      </c>
      <c r="G24215" s="2">
        <v>44810</v>
      </c>
      <c r="H24215" s="2" t="str">
        <f t="shared" si="378"/>
        <v>Sep</v>
      </c>
      <c r="I24215" s="1" t="s">
        <v>21</v>
      </c>
      <c r="J24215" s="1" t="s">
        <v>52</v>
      </c>
      <c r="K24215" s="1" t="s">
        <v>20062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25">
      <c r="A24216">
        <v>24215</v>
      </c>
      <c r="B24216" s="1" t="s">
        <v>29629</v>
      </c>
      <c r="C24216">
        <v>4915151</v>
      </c>
      <c r="D24216" s="1" t="s">
        <v>51</v>
      </c>
      <c r="E24216">
        <v>65</v>
      </c>
      <c r="F24216" t="str">
        <f>IF(Vrinda_Store[Age]&gt;=50,"Senior",IF(Vrinda_Store[Age]&gt;=30,"Adult","Teen"))</f>
        <v>Senior</v>
      </c>
      <c r="G24216" s="2">
        <v>44810</v>
      </c>
      <c r="H24216" s="2" t="str">
        <f t="shared" si="378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25">
      <c r="A24217">
        <v>24216</v>
      </c>
      <c r="B24217" s="1" t="s">
        <v>29630</v>
      </c>
      <c r="C24217">
        <v>1062639</v>
      </c>
      <c r="D24217" s="1" t="s">
        <v>20</v>
      </c>
      <c r="E24217">
        <v>28</v>
      </c>
      <c r="F24217" t="str">
        <f>IF(Vrinda_Store[Age]&gt;=50,"Senior",IF(Vrinda_Store[Age]&gt;=30,"Adult","Teen"))</f>
        <v>Teen</v>
      </c>
      <c r="G24217" s="2">
        <v>44810</v>
      </c>
      <c r="H24217" s="2" t="str">
        <f t="shared" si="378"/>
        <v>Sep</v>
      </c>
      <c r="I24217" s="1" t="s">
        <v>21</v>
      </c>
      <c r="J24217" s="1" t="s">
        <v>52</v>
      </c>
      <c r="K24217" s="1" t="s">
        <v>29631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25">
      <c r="A24218">
        <v>24217</v>
      </c>
      <c r="B24218" s="1" t="s">
        <v>29632</v>
      </c>
      <c r="C24218">
        <v>8247282</v>
      </c>
      <c r="D24218" s="1" t="s">
        <v>20</v>
      </c>
      <c r="E24218">
        <v>27</v>
      </c>
      <c r="F24218" t="str">
        <f>IF(Vrinda_Store[Age]&gt;=50,"Senior",IF(Vrinda_Store[Age]&gt;=30,"Adult","Teen"))</f>
        <v>Teen</v>
      </c>
      <c r="G24218" s="2">
        <v>44810</v>
      </c>
      <c r="H24218" s="2" t="str">
        <f t="shared" si="378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25">
      <c r="A24219">
        <v>24218</v>
      </c>
      <c r="B24219" s="1" t="s">
        <v>29633</v>
      </c>
      <c r="C24219">
        <v>4784715</v>
      </c>
      <c r="D24219" s="1" t="s">
        <v>20</v>
      </c>
      <c r="E24219">
        <v>35</v>
      </c>
      <c r="F24219" t="str">
        <f>IF(Vrinda_Store[Age]&gt;=50,"Senior",IF(Vrinda_Store[Age]&gt;=30,"Adult","Teen"))</f>
        <v>Adult</v>
      </c>
      <c r="G24219" s="2">
        <v>44810</v>
      </c>
      <c r="H24219" s="2" t="str">
        <f t="shared" si="378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25">
      <c r="A24220">
        <v>24219</v>
      </c>
      <c r="B24220" s="1" t="s">
        <v>29634</v>
      </c>
      <c r="C24220">
        <v>2265638</v>
      </c>
      <c r="D24220" s="1" t="s">
        <v>51</v>
      </c>
      <c r="E24220">
        <v>39</v>
      </c>
      <c r="F24220" t="str">
        <f>IF(Vrinda_Store[Age]&gt;=50,"Senior",IF(Vrinda_Store[Age]&gt;=30,"Adult","Teen"))</f>
        <v>Adult</v>
      </c>
      <c r="G24220" s="2">
        <v>44810</v>
      </c>
      <c r="H24220" s="2" t="str">
        <f t="shared" si="378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25">
      <c r="A24221">
        <v>24220</v>
      </c>
      <c r="B24221" s="1" t="s">
        <v>29635</v>
      </c>
      <c r="C24221">
        <v>2718777</v>
      </c>
      <c r="D24221" s="1" t="s">
        <v>20</v>
      </c>
      <c r="E24221">
        <v>45</v>
      </c>
      <c r="F24221" t="str">
        <f>IF(Vrinda_Store[Age]&gt;=50,"Senior",IF(Vrinda_Store[Age]&gt;=30,"Adult","Teen"))</f>
        <v>Adult</v>
      </c>
      <c r="G24221" s="2">
        <v>44810</v>
      </c>
      <c r="H24221" s="2" t="str">
        <f t="shared" si="378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25">
      <c r="A24222">
        <v>24221</v>
      </c>
      <c r="B24222" s="1" t="s">
        <v>29636</v>
      </c>
      <c r="C24222">
        <v>2155182</v>
      </c>
      <c r="D24222" s="1" t="s">
        <v>20</v>
      </c>
      <c r="E24222">
        <v>41</v>
      </c>
      <c r="F24222" t="str">
        <f>IF(Vrinda_Store[Age]&gt;=50,"Senior",IF(Vrinda_Store[Age]&gt;=30,"Adult","Teen"))</f>
        <v>Adult</v>
      </c>
      <c r="G24222" s="2">
        <v>44810</v>
      </c>
      <c r="H24222" s="2" t="str">
        <f t="shared" si="378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25">
      <c r="A24223">
        <v>24222</v>
      </c>
      <c r="B24223" s="1" t="s">
        <v>29637</v>
      </c>
      <c r="C24223">
        <v>6755027</v>
      </c>
      <c r="D24223" s="1" t="s">
        <v>20</v>
      </c>
      <c r="E24223">
        <v>20</v>
      </c>
      <c r="F24223" t="str">
        <f>IF(Vrinda_Store[Age]&gt;=50,"Senior",IF(Vrinda_Store[Age]&gt;=30,"Adult","Teen"))</f>
        <v>Teen</v>
      </c>
      <c r="G24223" s="2">
        <v>44810</v>
      </c>
      <c r="H24223" s="2" t="str">
        <f t="shared" si="378"/>
        <v>Sep</v>
      </c>
      <c r="I24223" s="1" t="s">
        <v>21</v>
      </c>
      <c r="J24223" s="1" t="s">
        <v>22</v>
      </c>
      <c r="K24223" s="1" t="s">
        <v>27654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25">
      <c r="A24224">
        <v>24223</v>
      </c>
      <c r="B24224" s="1" t="s">
        <v>29638</v>
      </c>
      <c r="C24224">
        <v>4557323</v>
      </c>
      <c r="D24224" s="1" t="s">
        <v>20</v>
      </c>
      <c r="E24224">
        <v>32</v>
      </c>
      <c r="F24224" t="str">
        <f>IF(Vrinda_Store[Age]&gt;=50,"Senior",IF(Vrinda_Store[Age]&gt;=30,"Adult","Teen"))</f>
        <v>Adult</v>
      </c>
      <c r="G24224" s="2">
        <v>44810</v>
      </c>
      <c r="H24224" s="2" t="str">
        <f t="shared" si="378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8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25">
      <c r="A24225">
        <v>24224</v>
      </c>
      <c r="B24225" s="1" t="s">
        <v>29638</v>
      </c>
      <c r="C24225">
        <v>4557323</v>
      </c>
      <c r="D24225" s="1" t="s">
        <v>51</v>
      </c>
      <c r="E24225">
        <v>24</v>
      </c>
      <c r="F24225" t="str">
        <f>IF(Vrinda_Store[Age]&gt;=50,"Senior",IF(Vrinda_Store[Age]&gt;=30,"Adult","Teen"))</f>
        <v>Teen</v>
      </c>
      <c r="G24225" s="2">
        <v>44810</v>
      </c>
      <c r="H24225" s="2" t="str">
        <f t="shared" si="378"/>
        <v>Sep</v>
      </c>
      <c r="I24225" s="1" t="s">
        <v>21</v>
      </c>
      <c r="J24225" s="1" t="s">
        <v>22</v>
      </c>
      <c r="K24225" s="1" t="s">
        <v>29639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25">
      <c r="A24226">
        <v>24225</v>
      </c>
      <c r="B24226" s="1" t="s">
        <v>29640</v>
      </c>
      <c r="C24226">
        <v>5409416</v>
      </c>
      <c r="D24226" s="1" t="s">
        <v>20</v>
      </c>
      <c r="E24226">
        <v>55</v>
      </c>
      <c r="F24226" t="str">
        <f>IF(Vrinda_Store[Age]&gt;=50,"Senior",IF(Vrinda_Store[Age]&gt;=30,"Adult","Teen"))</f>
        <v>Senior</v>
      </c>
      <c r="G24226" s="2">
        <v>44810</v>
      </c>
      <c r="H24226" s="2" t="str">
        <f t="shared" si="378"/>
        <v>Sep</v>
      </c>
      <c r="I24226" s="1" t="s">
        <v>21</v>
      </c>
      <c r="J24226" s="1" t="s">
        <v>43</v>
      </c>
      <c r="K24226" s="1" t="s">
        <v>16810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25">
      <c r="A24227">
        <v>24226</v>
      </c>
      <c r="B24227" s="1" t="s">
        <v>29641</v>
      </c>
      <c r="C24227">
        <v>4857583</v>
      </c>
      <c r="D24227" s="1" t="s">
        <v>51</v>
      </c>
      <c r="E24227">
        <v>23</v>
      </c>
      <c r="F24227" t="str">
        <f>IF(Vrinda_Store[Age]&gt;=50,"Senior",IF(Vrinda_Store[Age]&gt;=30,"Adult","Teen"))</f>
        <v>Teen</v>
      </c>
      <c r="G24227" s="2">
        <v>44810</v>
      </c>
      <c r="H24227" s="2" t="str">
        <f t="shared" si="378"/>
        <v>Sep</v>
      </c>
      <c r="I24227" s="1" t="s">
        <v>286</v>
      </c>
      <c r="J24227" s="1" t="s">
        <v>52</v>
      </c>
      <c r="K24227" s="1" t="s">
        <v>14003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25">
      <c r="A24228">
        <v>24227</v>
      </c>
      <c r="B24228" s="1" t="s">
        <v>29642</v>
      </c>
      <c r="C24228">
        <v>3785804</v>
      </c>
      <c r="D24228" s="1" t="s">
        <v>20</v>
      </c>
      <c r="E24228">
        <v>33</v>
      </c>
      <c r="F24228" t="str">
        <f>IF(Vrinda_Store[Age]&gt;=50,"Senior",IF(Vrinda_Store[Age]&gt;=30,"Adult","Teen"))</f>
        <v>Adult</v>
      </c>
      <c r="G24228" s="2">
        <v>44810</v>
      </c>
      <c r="H24228" s="2" t="str">
        <f t="shared" si="378"/>
        <v>Sep</v>
      </c>
      <c r="I24228" s="1" t="s">
        <v>21</v>
      </c>
      <c r="J24228" s="1" t="s">
        <v>52</v>
      </c>
      <c r="K24228" s="1" t="s">
        <v>15959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25">
      <c r="A24229">
        <v>24228</v>
      </c>
      <c r="B24229" s="1" t="s">
        <v>29643</v>
      </c>
      <c r="C24229">
        <v>4561336</v>
      </c>
      <c r="D24229" s="1" t="s">
        <v>20</v>
      </c>
      <c r="E24229">
        <v>28</v>
      </c>
      <c r="F24229" t="str">
        <f>IF(Vrinda_Store[Age]&gt;=50,"Senior",IF(Vrinda_Store[Age]&gt;=30,"Adult","Teen"))</f>
        <v>Teen</v>
      </c>
      <c r="G24229" s="2">
        <v>44810</v>
      </c>
      <c r="H24229" s="2" t="str">
        <f t="shared" si="378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25">
      <c r="A24230">
        <v>24229</v>
      </c>
      <c r="B24230" s="1" t="s">
        <v>29644</v>
      </c>
      <c r="C24230">
        <v>8624588</v>
      </c>
      <c r="D24230" s="1" t="s">
        <v>20</v>
      </c>
      <c r="E24230">
        <v>24</v>
      </c>
      <c r="F24230" t="str">
        <f>IF(Vrinda_Store[Age]&gt;=50,"Senior",IF(Vrinda_Store[Age]&gt;=30,"Adult","Teen"))</f>
        <v>Teen</v>
      </c>
      <c r="G24230" s="2">
        <v>44810</v>
      </c>
      <c r="H24230" s="2" t="str">
        <f t="shared" si="378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25">
      <c r="A24231">
        <v>24230</v>
      </c>
      <c r="B24231" s="1" t="s">
        <v>29645</v>
      </c>
      <c r="C24231">
        <v>3910518</v>
      </c>
      <c r="D24231" s="1" t="s">
        <v>20</v>
      </c>
      <c r="E24231">
        <v>44</v>
      </c>
      <c r="F24231" t="str">
        <f>IF(Vrinda_Store[Age]&gt;=50,"Senior",IF(Vrinda_Store[Age]&gt;=30,"Adult","Teen"))</f>
        <v>Adult</v>
      </c>
      <c r="G24231" s="2">
        <v>44810</v>
      </c>
      <c r="H24231" s="2" t="str">
        <f t="shared" si="378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25">
      <c r="A24232">
        <v>24231</v>
      </c>
      <c r="B24232" s="1" t="s">
        <v>29646</v>
      </c>
      <c r="C24232">
        <v>7412380</v>
      </c>
      <c r="D24232" s="1" t="s">
        <v>20</v>
      </c>
      <c r="E24232">
        <v>39</v>
      </c>
      <c r="F24232" t="str">
        <f>IF(Vrinda_Store[Age]&gt;=50,"Senior",IF(Vrinda_Store[Age]&gt;=30,"Adult","Teen"))</f>
        <v>Adult</v>
      </c>
      <c r="G24232" s="2">
        <v>44810</v>
      </c>
      <c r="H24232" s="2" t="str">
        <f t="shared" si="378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25">
      <c r="A24233">
        <v>24232</v>
      </c>
      <c r="B24233" s="1" t="s">
        <v>29647</v>
      </c>
      <c r="C24233">
        <v>8109456</v>
      </c>
      <c r="D24233" s="1" t="s">
        <v>51</v>
      </c>
      <c r="E24233">
        <v>22</v>
      </c>
      <c r="F24233" t="str">
        <f>IF(Vrinda_Store[Age]&gt;=50,"Senior",IF(Vrinda_Store[Age]&gt;=30,"Adult","Teen"))</f>
        <v>Teen</v>
      </c>
      <c r="G24233" s="2">
        <v>44810</v>
      </c>
      <c r="H24233" s="2" t="str">
        <f t="shared" si="378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25">
      <c r="A24234">
        <v>24233</v>
      </c>
      <c r="B24234" s="1" t="s">
        <v>29648</v>
      </c>
      <c r="C24234">
        <v>8247847</v>
      </c>
      <c r="D24234" s="1" t="s">
        <v>51</v>
      </c>
      <c r="E24234">
        <v>18</v>
      </c>
      <c r="F24234" t="str">
        <f>IF(Vrinda_Store[Age]&gt;=50,"Senior",IF(Vrinda_Store[Age]&gt;=30,"Adult","Teen"))</f>
        <v>Teen</v>
      </c>
      <c r="G24234" s="2">
        <v>44810</v>
      </c>
      <c r="H24234" s="2" t="str">
        <f t="shared" si="378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9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25">
      <c r="A24235">
        <v>24234</v>
      </c>
      <c r="B24235" s="1" t="s">
        <v>29650</v>
      </c>
      <c r="C24235">
        <v>3123201</v>
      </c>
      <c r="D24235" s="1" t="s">
        <v>20</v>
      </c>
      <c r="E24235">
        <v>74</v>
      </c>
      <c r="F24235" t="str">
        <f>IF(Vrinda_Store[Age]&gt;=50,"Senior",IF(Vrinda_Store[Age]&gt;=30,"Adult","Teen"))</f>
        <v>Senior</v>
      </c>
      <c r="G24235" s="2">
        <v>44810</v>
      </c>
      <c r="H24235" s="2" t="str">
        <f t="shared" si="378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25">
      <c r="A24236">
        <v>24235</v>
      </c>
      <c r="B24236" s="1" t="s">
        <v>29651</v>
      </c>
      <c r="C24236">
        <v>121585</v>
      </c>
      <c r="D24236" s="1" t="s">
        <v>20</v>
      </c>
      <c r="E24236">
        <v>72</v>
      </c>
      <c r="F24236" t="str">
        <f>IF(Vrinda_Store[Age]&gt;=50,"Senior",IF(Vrinda_Store[Age]&gt;=30,"Adult","Teen"))</f>
        <v>Senior</v>
      </c>
      <c r="G24236" s="2">
        <v>44810</v>
      </c>
      <c r="H24236" s="2" t="str">
        <f t="shared" si="378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25">
      <c r="A24237">
        <v>24236</v>
      </c>
      <c r="B24237" s="1" t="s">
        <v>29652</v>
      </c>
      <c r="C24237">
        <v>8575380</v>
      </c>
      <c r="D24237" s="1" t="s">
        <v>20</v>
      </c>
      <c r="E24237">
        <v>27</v>
      </c>
      <c r="F24237" t="str">
        <f>IF(Vrinda_Store[Age]&gt;=50,"Senior",IF(Vrinda_Store[Age]&gt;=30,"Adult","Teen"))</f>
        <v>Teen</v>
      </c>
      <c r="G24237" s="2">
        <v>44810</v>
      </c>
      <c r="H24237" s="2" t="str">
        <f t="shared" si="378"/>
        <v>Sep</v>
      </c>
      <c r="I24237" s="1" t="s">
        <v>21</v>
      </c>
      <c r="J24237" s="1" t="s">
        <v>52</v>
      </c>
      <c r="K24237" s="1" t="s">
        <v>18105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25">
      <c r="A24238">
        <v>24237</v>
      </c>
      <c r="B24238" s="1" t="s">
        <v>29653</v>
      </c>
      <c r="C24238">
        <v>7652921</v>
      </c>
      <c r="D24238" s="1" t="s">
        <v>20</v>
      </c>
      <c r="E24238">
        <v>21</v>
      </c>
      <c r="F24238" t="str">
        <f>IF(Vrinda_Store[Age]&gt;=50,"Senior",IF(Vrinda_Store[Age]&gt;=30,"Adult","Teen"))</f>
        <v>Teen</v>
      </c>
      <c r="G24238" s="2">
        <v>44810</v>
      </c>
      <c r="H24238" s="2" t="str">
        <f t="shared" si="378"/>
        <v>Sep</v>
      </c>
      <c r="I24238" s="1" t="s">
        <v>21</v>
      </c>
      <c r="J24238" s="1" t="s">
        <v>52</v>
      </c>
      <c r="K24238" s="1" t="s">
        <v>10440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25">
      <c r="A24239">
        <v>24238</v>
      </c>
      <c r="B24239" s="1" t="s">
        <v>29654</v>
      </c>
      <c r="C24239">
        <v>1436307</v>
      </c>
      <c r="D24239" s="1" t="s">
        <v>20</v>
      </c>
      <c r="E24239">
        <v>25</v>
      </c>
      <c r="F24239" t="str">
        <f>IF(Vrinda_Store[Age]&gt;=50,"Senior",IF(Vrinda_Store[Age]&gt;=30,"Adult","Teen"))</f>
        <v>Teen</v>
      </c>
      <c r="G24239" s="2">
        <v>44810</v>
      </c>
      <c r="H24239" s="2" t="str">
        <f t="shared" si="378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25">
      <c r="A24240">
        <v>24239</v>
      </c>
      <c r="B24240" s="1" t="s">
        <v>29655</v>
      </c>
      <c r="C24240">
        <v>918436</v>
      </c>
      <c r="D24240" s="1" t="s">
        <v>20</v>
      </c>
      <c r="E24240">
        <v>45</v>
      </c>
      <c r="F24240" t="str">
        <f>IF(Vrinda_Store[Age]&gt;=50,"Senior",IF(Vrinda_Store[Age]&gt;=30,"Adult","Teen"))</f>
        <v>Adult</v>
      </c>
      <c r="G24240" s="2">
        <v>44810</v>
      </c>
      <c r="H24240" s="2" t="str">
        <f t="shared" si="378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25">
      <c r="A24241">
        <v>24240</v>
      </c>
      <c r="B24241" s="1" t="s">
        <v>29656</v>
      </c>
      <c r="C24241">
        <v>3722057</v>
      </c>
      <c r="D24241" s="1" t="s">
        <v>20</v>
      </c>
      <c r="E24241">
        <v>26</v>
      </c>
      <c r="F24241" t="str">
        <f>IF(Vrinda_Store[Age]&gt;=50,"Senior",IF(Vrinda_Store[Age]&gt;=30,"Adult","Teen"))</f>
        <v>Teen</v>
      </c>
      <c r="G24241" s="2">
        <v>44810</v>
      </c>
      <c r="H24241" s="2" t="str">
        <f t="shared" si="378"/>
        <v>Sep</v>
      </c>
      <c r="I24241" s="1" t="s">
        <v>21</v>
      </c>
      <c r="J24241" s="1" t="s">
        <v>62</v>
      </c>
      <c r="K24241" s="1" t="s">
        <v>11663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25">
      <c r="A24242">
        <v>24241</v>
      </c>
      <c r="B24242" s="1" t="s">
        <v>29657</v>
      </c>
      <c r="C24242">
        <v>2465022</v>
      </c>
      <c r="D24242" s="1" t="s">
        <v>20</v>
      </c>
      <c r="E24242">
        <v>28</v>
      </c>
      <c r="F24242" t="str">
        <f>IF(Vrinda_Store[Age]&gt;=50,"Senior",IF(Vrinda_Store[Age]&gt;=30,"Adult","Teen"))</f>
        <v>Teen</v>
      </c>
      <c r="G24242" s="2">
        <v>44810</v>
      </c>
      <c r="H24242" s="2" t="str">
        <f t="shared" si="378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25">
      <c r="A24243">
        <v>24242</v>
      </c>
      <c r="B24243" s="1" t="s">
        <v>29658</v>
      </c>
      <c r="C24243">
        <v>8824012</v>
      </c>
      <c r="D24243" s="1" t="s">
        <v>20</v>
      </c>
      <c r="E24243">
        <v>24</v>
      </c>
      <c r="F24243" t="str">
        <f>IF(Vrinda_Store[Age]&gt;=50,"Senior",IF(Vrinda_Store[Age]&gt;=30,"Adult","Teen"))</f>
        <v>Teen</v>
      </c>
      <c r="G24243" s="2">
        <v>44810</v>
      </c>
      <c r="H24243" s="2" t="str">
        <f t="shared" si="378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25">
      <c r="A24244">
        <v>24243</v>
      </c>
      <c r="B24244" s="1" t="s">
        <v>29659</v>
      </c>
      <c r="C24244">
        <v>3525390</v>
      </c>
      <c r="D24244" s="1" t="s">
        <v>51</v>
      </c>
      <c r="E24244">
        <v>61</v>
      </c>
      <c r="F24244" t="str">
        <f>IF(Vrinda_Store[Age]&gt;=50,"Senior",IF(Vrinda_Store[Age]&gt;=30,"Adult","Teen"))</f>
        <v>Senior</v>
      </c>
      <c r="G24244" s="2">
        <v>44810</v>
      </c>
      <c r="H24244" s="2" t="str">
        <f t="shared" si="378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25">
      <c r="A24245">
        <v>24244</v>
      </c>
      <c r="B24245" s="1" t="s">
        <v>29660</v>
      </c>
      <c r="C24245">
        <v>4164287</v>
      </c>
      <c r="D24245" s="1" t="s">
        <v>51</v>
      </c>
      <c r="E24245">
        <v>68</v>
      </c>
      <c r="F24245" t="str">
        <f>IF(Vrinda_Store[Age]&gt;=50,"Senior",IF(Vrinda_Store[Age]&gt;=30,"Adult","Teen"))</f>
        <v>Senior</v>
      </c>
      <c r="G24245" s="2">
        <v>44810</v>
      </c>
      <c r="H24245" s="2" t="str">
        <f t="shared" si="378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25">
      <c r="A24246">
        <v>24245</v>
      </c>
      <c r="B24246" s="1" t="s">
        <v>29661</v>
      </c>
      <c r="C24246">
        <v>1414203</v>
      </c>
      <c r="D24246" s="1" t="s">
        <v>20</v>
      </c>
      <c r="E24246">
        <v>18</v>
      </c>
      <c r="F24246" t="str">
        <f>IF(Vrinda_Store[Age]&gt;=50,"Senior",IF(Vrinda_Store[Age]&gt;=30,"Adult","Teen"))</f>
        <v>Teen</v>
      </c>
      <c r="G24246" s="2">
        <v>44810</v>
      </c>
      <c r="H24246" s="2" t="str">
        <f t="shared" si="378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25">
      <c r="A24247">
        <v>24246</v>
      </c>
      <c r="B24247" s="1" t="s">
        <v>29662</v>
      </c>
      <c r="C24247">
        <v>5629043</v>
      </c>
      <c r="D24247" s="1" t="s">
        <v>51</v>
      </c>
      <c r="E24247">
        <v>39</v>
      </c>
      <c r="F24247" t="str">
        <f>IF(Vrinda_Store[Age]&gt;=50,"Senior",IF(Vrinda_Store[Age]&gt;=30,"Adult","Teen"))</f>
        <v>Adult</v>
      </c>
      <c r="G24247" s="2">
        <v>44810</v>
      </c>
      <c r="H24247" s="2" t="str">
        <f t="shared" si="378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25">
      <c r="A24248">
        <v>24247</v>
      </c>
      <c r="B24248" s="1" t="s">
        <v>29663</v>
      </c>
      <c r="C24248">
        <v>5872088</v>
      </c>
      <c r="D24248" s="1" t="s">
        <v>20</v>
      </c>
      <c r="E24248">
        <v>38</v>
      </c>
      <c r="F24248" t="str">
        <f>IF(Vrinda_Store[Age]&gt;=50,"Senior",IF(Vrinda_Store[Age]&gt;=30,"Adult","Teen"))</f>
        <v>Adult</v>
      </c>
      <c r="G24248" s="2">
        <v>44810</v>
      </c>
      <c r="H24248" s="2" t="str">
        <f t="shared" si="378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1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25">
      <c r="A24249">
        <v>24248</v>
      </c>
      <c r="B24249" s="1" t="s">
        <v>29664</v>
      </c>
      <c r="C24249">
        <v>8161476</v>
      </c>
      <c r="D24249" s="1" t="s">
        <v>20</v>
      </c>
      <c r="E24249">
        <v>24</v>
      </c>
      <c r="F24249" t="str">
        <f>IF(Vrinda_Store[Age]&gt;=50,"Senior",IF(Vrinda_Store[Age]&gt;=30,"Adult","Teen"))</f>
        <v>Teen</v>
      </c>
      <c r="G24249" s="2">
        <v>44810</v>
      </c>
      <c r="H24249" s="2" t="str">
        <f t="shared" si="378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25">
      <c r="A24250">
        <v>24249</v>
      </c>
      <c r="B24250" s="1" t="s">
        <v>29665</v>
      </c>
      <c r="C24250">
        <v>4939085</v>
      </c>
      <c r="D24250" s="1" t="s">
        <v>20</v>
      </c>
      <c r="E24250">
        <v>18</v>
      </c>
      <c r="F24250" t="str">
        <f>IF(Vrinda_Store[Age]&gt;=50,"Senior",IF(Vrinda_Store[Age]&gt;=30,"Adult","Teen"))</f>
        <v>Teen</v>
      </c>
      <c r="G24250" s="2">
        <v>44810</v>
      </c>
      <c r="H24250" s="2" t="str">
        <f t="shared" si="378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25">
      <c r="A24251">
        <v>24250</v>
      </c>
      <c r="B24251" s="1" t="s">
        <v>29666</v>
      </c>
      <c r="C24251">
        <v>6497357</v>
      </c>
      <c r="D24251" s="1" t="s">
        <v>20</v>
      </c>
      <c r="E24251">
        <v>58</v>
      </c>
      <c r="F24251" t="str">
        <f>IF(Vrinda_Store[Age]&gt;=50,"Senior",IF(Vrinda_Store[Age]&gt;=30,"Adult","Teen"))</f>
        <v>Senior</v>
      </c>
      <c r="G24251" s="2">
        <v>44810</v>
      </c>
      <c r="H24251" s="2" t="str">
        <f t="shared" si="378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25">
      <c r="A24252">
        <v>24251</v>
      </c>
      <c r="B24252" s="1" t="s">
        <v>29667</v>
      </c>
      <c r="C24252">
        <v>3026308</v>
      </c>
      <c r="D24252" s="1" t="s">
        <v>20</v>
      </c>
      <c r="E24252">
        <v>49</v>
      </c>
      <c r="F24252" t="str">
        <f>IF(Vrinda_Store[Age]&gt;=50,"Senior",IF(Vrinda_Store[Age]&gt;=30,"Adult","Teen"))</f>
        <v>Adult</v>
      </c>
      <c r="G24252" s="2">
        <v>44810</v>
      </c>
      <c r="H24252" s="2" t="str">
        <f t="shared" si="378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25">
      <c r="A24253">
        <v>24252</v>
      </c>
      <c r="B24253" s="1" t="s">
        <v>29668</v>
      </c>
      <c r="C24253">
        <v>9048998</v>
      </c>
      <c r="D24253" s="1" t="s">
        <v>20</v>
      </c>
      <c r="E24253">
        <v>43</v>
      </c>
      <c r="F24253" t="str">
        <f>IF(Vrinda_Store[Age]&gt;=50,"Senior",IF(Vrinda_Store[Age]&gt;=30,"Adult","Teen"))</f>
        <v>Adult</v>
      </c>
      <c r="G24253" s="2">
        <v>44810</v>
      </c>
      <c r="H24253" s="2" t="str">
        <f t="shared" si="378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2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25">
      <c r="A24254">
        <v>24253</v>
      </c>
      <c r="B24254" s="1" t="s">
        <v>29669</v>
      </c>
      <c r="C24254">
        <v>2468516</v>
      </c>
      <c r="D24254" s="1" t="s">
        <v>51</v>
      </c>
      <c r="E24254">
        <v>20</v>
      </c>
      <c r="F24254" t="str">
        <f>IF(Vrinda_Store[Age]&gt;=50,"Senior",IF(Vrinda_Store[Age]&gt;=30,"Adult","Teen"))</f>
        <v>Teen</v>
      </c>
      <c r="G24254" s="2">
        <v>44810</v>
      </c>
      <c r="H24254" s="2" t="str">
        <f t="shared" si="378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25">
      <c r="A24255">
        <v>24254</v>
      </c>
      <c r="B24255" s="1" t="s">
        <v>29670</v>
      </c>
      <c r="C24255">
        <v>3562065</v>
      </c>
      <c r="D24255" s="1" t="s">
        <v>51</v>
      </c>
      <c r="E24255">
        <v>61</v>
      </c>
      <c r="F24255" t="str">
        <f>IF(Vrinda_Store[Age]&gt;=50,"Senior",IF(Vrinda_Store[Age]&gt;=30,"Adult","Teen"))</f>
        <v>Senior</v>
      </c>
      <c r="G24255" s="2">
        <v>44810</v>
      </c>
      <c r="H24255" s="2" t="str">
        <f t="shared" si="378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25">
      <c r="A24256">
        <v>24255</v>
      </c>
      <c r="B24256" s="1" t="s">
        <v>29671</v>
      </c>
      <c r="C24256">
        <v>4799615</v>
      </c>
      <c r="D24256" s="1" t="s">
        <v>20</v>
      </c>
      <c r="E24256">
        <v>28</v>
      </c>
      <c r="F24256" t="str">
        <f>IF(Vrinda_Store[Age]&gt;=50,"Senior",IF(Vrinda_Store[Age]&gt;=30,"Adult","Teen"))</f>
        <v>Teen</v>
      </c>
      <c r="G24256" s="2">
        <v>44810</v>
      </c>
      <c r="H24256" s="2" t="str">
        <f t="shared" si="378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25">
      <c r="A24257">
        <v>24256</v>
      </c>
      <c r="B24257" s="1" t="s">
        <v>29672</v>
      </c>
      <c r="C24257">
        <v>2290797</v>
      </c>
      <c r="D24257" s="1" t="s">
        <v>20</v>
      </c>
      <c r="E24257">
        <v>45</v>
      </c>
      <c r="F24257" t="str">
        <f>IF(Vrinda_Store[Age]&gt;=50,"Senior",IF(Vrinda_Store[Age]&gt;=30,"Adult","Teen"))</f>
        <v>Adult</v>
      </c>
      <c r="G24257" s="2">
        <v>44810</v>
      </c>
      <c r="H24257" s="2" t="str">
        <f t="shared" si="378"/>
        <v>Sep</v>
      </c>
      <c r="I24257" s="1" t="s">
        <v>21</v>
      </c>
      <c r="J24257" s="1" t="s">
        <v>22</v>
      </c>
      <c r="K24257" s="1" t="s">
        <v>16755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25">
      <c r="A24258">
        <v>24257</v>
      </c>
      <c r="B24258" s="1" t="s">
        <v>29673</v>
      </c>
      <c r="C24258">
        <v>889207</v>
      </c>
      <c r="D24258" s="1" t="s">
        <v>51</v>
      </c>
      <c r="E24258">
        <v>31</v>
      </c>
      <c r="F24258" t="str">
        <f>IF(Vrinda_Store[Age]&gt;=50,"Senior",IF(Vrinda_Store[Age]&gt;=30,"Adult","Teen"))</f>
        <v>Adult</v>
      </c>
      <c r="G24258" s="2">
        <v>44810</v>
      </c>
      <c r="H24258" s="2" t="str">
        <f t="shared" ref="H24258:H24321" si="379">TEXT(G24259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25">
      <c r="A24259">
        <v>24258</v>
      </c>
      <c r="B24259" s="1" t="s">
        <v>29674</v>
      </c>
      <c r="C24259">
        <v>6027846</v>
      </c>
      <c r="D24259" s="1" t="s">
        <v>20</v>
      </c>
      <c r="E24259">
        <v>29</v>
      </c>
      <c r="F24259" t="str">
        <f>IF(Vrinda_Store[Age]&gt;=50,"Senior",IF(Vrinda_Store[Age]&gt;=30,"Adult","Teen"))</f>
        <v>Teen</v>
      </c>
      <c r="G24259" s="2">
        <v>44810</v>
      </c>
      <c r="H24259" s="2" t="str">
        <f t="shared" si="379"/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25">
      <c r="A24260">
        <v>24259</v>
      </c>
      <c r="B24260" s="1" t="s">
        <v>29675</v>
      </c>
      <c r="C24260">
        <v>9862634</v>
      </c>
      <c r="D24260" s="1" t="s">
        <v>51</v>
      </c>
      <c r="E24260">
        <v>30</v>
      </c>
      <c r="F24260" t="str">
        <f>IF(Vrinda_Store[Age]&gt;=50,"Senior",IF(Vrinda_Store[Age]&gt;=30,"Adult","Teen"))</f>
        <v>Adult</v>
      </c>
      <c r="G24260" s="2">
        <v>44810</v>
      </c>
      <c r="H24260" s="2" t="str">
        <f t="shared" si="379"/>
        <v>Sep</v>
      </c>
      <c r="I24260" s="1" t="s">
        <v>21</v>
      </c>
      <c r="J24260" s="1" t="s">
        <v>43</v>
      </c>
      <c r="K24260" s="1" t="s">
        <v>18906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25">
      <c r="A24261">
        <v>24260</v>
      </c>
      <c r="B24261" s="1" t="s">
        <v>29676</v>
      </c>
      <c r="C24261">
        <v>6311254</v>
      </c>
      <c r="D24261" s="1" t="s">
        <v>51</v>
      </c>
      <c r="E24261">
        <v>46</v>
      </c>
      <c r="F24261" t="str">
        <f>IF(Vrinda_Store[Age]&gt;=50,"Senior",IF(Vrinda_Store[Age]&gt;=30,"Adult","Teen"))</f>
        <v>Adult</v>
      </c>
      <c r="G24261" s="2">
        <v>44810</v>
      </c>
      <c r="H24261" s="2" t="str">
        <f t="shared" si="37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25">
      <c r="A24262">
        <v>24261</v>
      </c>
      <c r="B24262" s="1" t="s">
        <v>29677</v>
      </c>
      <c r="C24262">
        <v>1368494</v>
      </c>
      <c r="D24262" s="1" t="s">
        <v>51</v>
      </c>
      <c r="E24262">
        <v>35</v>
      </c>
      <c r="F24262" t="str">
        <f>IF(Vrinda_Store[Age]&gt;=50,"Senior",IF(Vrinda_Store[Age]&gt;=30,"Adult","Teen"))</f>
        <v>Adult</v>
      </c>
      <c r="G24262" s="2">
        <v>44810</v>
      </c>
      <c r="H24262" s="2" t="str">
        <f t="shared" si="37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25">
      <c r="A24263">
        <v>24262</v>
      </c>
      <c r="B24263" s="1" t="s">
        <v>29678</v>
      </c>
      <c r="C24263">
        <v>7718223</v>
      </c>
      <c r="D24263" s="1" t="s">
        <v>20</v>
      </c>
      <c r="E24263">
        <v>45</v>
      </c>
      <c r="F24263" t="str">
        <f>IF(Vrinda_Store[Age]&gt;=50,"Senior",IF(Vrinda_Store[Age]&gt;=30,"Adult","Teen"))</f>
        <v>Adult</v>
      </c>
      <c r="G24263" s="2">
        <v>44810</v>
      </c>
      <c r="H24263" s="2" t="str">
        <f t="shared" si="37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4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25">
      <c r="A24264">
        <v>24263</v>
      </c>
      <c r="B24264" s="1" t="s">
        <v>29679</v>
      </c>
      <c r="C24264">
        <v>3963576</v>
      </c>
      <c r="D24264" s="1" t="s">
        <v>51</v>
      </c>
      <c r="E24264">
        <v>62</v>
      </c>
      <c r="F24264" t="str">
        <f>IF(Vrinda_Store[Age]&gt;=50,"Senior",IF(Vrinda_Store[Age]&gt;=30,"Adult","Teen"))</f>
        <v>Senior</v>
      </c>
      <c r="G24264" s="2">
        <v>44810</v>
      </c>
      <c r="H24264" s="2" t="str">
        <f t="shared" si="37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25">
      <c r="A24265">
        <v>24264</v>
      </c>
      <c r="B24265" s="1" t="s">
        <v>29680</v>
      </c>
      <c r="C24265">
        <v>7499998</v>
      </c>
      <c r="D24265" s="1" t="s">
        <v>51</v>
      </c>
      <c r="E24265">
        <v>30</v>
      </c>
      <c r="F24265" t="str">
        <f>IF(Vrinda_Store[Age]&gt;=50,"Senior",IF(Vrinda_Store[Age]&gt;=30,"Adult","Teen"))</f>
        <v>Adult</v>
      </c>
      <c r="G24265" s="2">
        <v>44810</v>
      </c>
      <c r="H24265" s="2" t="str">
        <f t="shared" si="379"/>
        <v>Sep</v>
      </c>
      <c r="I24265" s="1" t="s">
        <v>21</v>
      </c>
      <c r="J24265" s="1" t="s">
        <v>52</v>
      </c>
      <c r="K24265" s="1" t="s">
        <v>10440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25">
      <c r="A24266">
        <v>24265</v>
      </c>
      <c r="B24266" s="1" t="s">
        <v>29681</v>
      </c>
      <c r="C24266">
        <v>3220780</v>
      </c>
      <c r="D24266" s="1" t="s">
        <v>20</v>
      </c>
      <c r="E24266">
        <v>52</v>
      </c>
      <c r="F24266" t="str">
        <f>IF(Vrinda_Store[Age]&gt;=50,"Senior",IF(Vrinda_Store[Age]&gt;=30,"Adult","Teen"))</f>
        <v>Senior</v>
      </c>
      <c r="G24266" s="2">
        <v>44810</v>
      </c>
      <c r="H24266" s="2" t="str">
        <f t="shared" si="37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25">
      <c r="A24267">
        <v>24266</v>
      </c>
      <c r="B24267" s="1" t="s">
        <v>29682</v>
      </c>
      <c r="C24267">
        <v>2989740</v>
      </c>
      <c r="D24267" s="1" t="s">
        <v>20</v>
      </c>
      <c r="E24267">
        <v>48</v>
      </c>
      <c r="F24267" t="str">
        <f>IF(Vrinda_Store[Age]&gt;=50,"Senior",IF(Vrinda_Store[Age]&gt;=30,"Adult","Teen"))</f>
        <v>Adult</v>
      </c>
      <c r="G24267" s="2">
        <v>44810</v>
      </c>
      <c r="H24267" s="2" t="str">
        <f t="shared" si="37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25">
      <c r="A24268">
        <v>24267</v>
      </c>
      <c r="B24268" s="1" t="s">
        <v>29683</v>
      </c>
      <c r="C24268">
        <v>6196700</v>
      </c>
      <c r="D24268" s="1" t="s">
        <v>20</v>
      </c>
      <c r="E24268">
        <v>18</v>
      </c>
      <c r="F24268" t="str">
        <f>IF(Vrinda_Store[Age]&gt;=50,"Senior",IF(Vrinda_Store[Age]&gt;=30,"Adult","Teen"))</f>
        <v>Teen</v>
      </c>
      <c r="G24268" s="2">
        <v>44810</v>
      </c>
      <c r="H24268" s="2" t="str">
        <f t="shared" si="37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25">
      <c r="A24269">
        <v>24268</v>
      </c>
      <c r="B24269" s="1" t="s">
        <v>29684</v>
      </c>
      <c r="C24269">
        <v>301476</v>
      </c>
      <c r="D24269" s="1" t="s">
        <v>20</v>
      </c>
      <c r="E24269">
        <v>49</v>
      </c>
      <c r="F24269" t="str">
        <f>IF(Vrinda_Store[Age]&gt;=50,"Senior",IF(Vrinda_Store[Age]&gt;=30,"Adult","Teen"))</f>
        <v>Adult</v>
      </c>
      <c r="G24269" s="2">
        <v>44810</v>
      </c>
      <c r="H24269" s="2" t="str">
        <f t="shared" si="379"/>
        <v>Sep</v>
      </c>
      <c r="I24269" s="1" t="s">
        <v>21</v>
      </c>
      <c r="J24269" s="1" t="s">
        <v>57</v>
      </c>
      <c r="K24269" s="1" t="s">
        <v>21920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25">
      <c r="A24270">
        <v>24269</v>
      </c>
      <c r="B24270" s="1" t="s">
        <v>29685</v>
      </c>
      <c r="C24270">
        <v>6957725</v>
      </c>
      <c r="D24270" s="1" t="s">
        <v>20</v>
      </c>
      <c r="E24270">
        <v>62</v>
      </c>
      <c r="F24270" t="str">
        <f>IF(Vrinda_Store[Age]&gt;=50,"Senior",IF(Vrinda_Store[Age]&gt;=30,"Adult","Teen"))</f>
        <v>Senior</v>
      </c>
      <c r="G24270" s="2">
        <v>44810</v>
      </c>
      <c r="H24270" s="2" t="str">
        <f t="shared" si="37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25">
      <c r="A24271">
        <v>24270</v>
      </c>
      <c r="B24271" s="1" t="s">
        <v>29686</v>
      </c>
      <c r="C24271">
        <v>6898603</v>
      </c>
      <c r="D24271" s="1" t="s">
        <v>51</v>
      </c>
      <c r="E24271">
        <v>33</v>
      </c>
      <c r="F24271" t="str">
        <f>IF(Vrinda_Store[Age]&gt;=50,"Senior",IF(Vrinda_Store[Age]&gt;=30,"Adult","Teen"))</f>
        <v>Adult</v>
      </c>
      <c r="G24271" s="2">
        <v>44810</v>
      </c>
      <c r="H24271" s="2" t="str">
        <f t="shared" si="379"/>
        <v>Sep</v>
      </c>
      <c r="I24271" s="1" t="s">
        <v>21</v>
      </c>
      <c r="J24271" s="1" t="s">
        <v>43</v>
      </c>
      <c r="K24271" s="1" t="s">
        <v>15897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25">
      <c r="A24272">
        <v>24271</v>
      </c>
      <c r="B24272" s="1" t="s">
        <v>29687</v>
      </c>
      <c r="C24272">
        <v>4578588</v>
      </c>
      <c r="D24272" s="1" t="s">
        <v>20</v>
      </c>
      <c r="E24272">
        <v>46</v>
      </c>
      <c r="F24272" t="str">
        <f>IF(Vrinda_Store[Age]&gt;=50,"Senior",IF(Vrinda_Store[Age]&gt;=30,"Adult","Teen"))</f>
        <v>Adult</v>
      </c>
      <c r="G24272" s="2">
        <v>44810</v>
      </c>
      <c r="H24272" s="2" t="str">
        <f t="shared" si="379"/>
        <v>Sep</v>
      </c>
      <c r="I24272" s="1" t="s">
        <v>21</v>
      </c>
      <c r="J24272" s="1" t="s">
        <v>52</v>
      </c>
      <c r="K24272" s="1" t="s">
        <v>11752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25">
      <c r="A24273">
        <v>24272</v>
      </c>
      <c r="B24273" s="1" t="s">
        <v>29688</v>
      </c>
      <c r="C24273">
        <v>5554881</v>
      </c>
      <c r="D24273" s="1" t="s">
        <v>51</v>
      </c>
      <c r="E24273">
        <v>19</v>
      </c>
      <c r="F24273" t="str">
        <f>IF(Vrinda_Store[Age]&gt;=50,"Senior",IF(Vrinda_Store[Age]&gt;=30,"Adult","Teen"))</f>
        <v>Teen</v>
      </c>
      <c r="G24273" s="2">
        <v>44810</v>
      </c>
      <c r="H24273" s="2" t="str">
        <f t="shared" si="379"/>
        <v>Sep</v>
      </c>
      <c r="I24273" s="1" t="s">
        <v>21</v>
      </c>
      <c r="J24273" s="1" t="s">
        <v>22</v>
      </c>
      <c r="K24273" s="1" t="s">
        <v>27778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25">
      <c r="A24274">
        <v>24273</v>
      </c>
      <c r="B24274" s="1" t="s">
        <v>29689</v>
      </c>
      <c r="C24274">
        <v>6760847</v>
      </c>
      <c r="D24274" s="1" t="s">
        <v>20</v>
      </c>
      <c r="E24274">
        <v>50</v>
      </c>
      <c r="F24274" t="str">
        <f>IF(Vrinda_Store[Age]&gt;=50,"Senior",IF(Vrinda_Store[Age]&gt;=30,"Adult","Teen"))</f>
        <v>Senior</v>
      </c>
      <c r="G24274" s="2">
        <v>44810</v>
      </c>
      <c r="H24274" s="2" t="str">
        <f t="shared" si="37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25">
      <c r="A24275">
        <v>24274</v>
      </c>
      <c r="B24275" s="1" t="s">
        <v>29690</v>
      </c>
      <c r="C24275">
        <v>9069852</v>
      </c>
      <c r="D24275" s="1" t="s">
        <v>20</v>
      </c>
      <c r="E24275">
        <v>73</v>
      </c>
      <c r="F24275" t="str">
        <f>IF(Vrinda_Store[Age]&gt;=50,"Senior",IF(Vrinda_Store[Age]&gt;=30,"Adult","Teen"))</f>
        <v>Senior</v>
      </c>
      <c r="G24275" s="2">
        <v>44810</v>
      </c>
      <c r="H24275" s="2" t="str">
        <f t="shared" si="379"/>
        <v>Sep</v>
      </c>
      <c r="I24275" s="1" t="s">
        <v>21</v>
      </c>
      <c r="J24275" s="1" t="s">
        <v>31</v>
      </c>
      <c r="K24275" s="1" t="s">
        <v>25772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25">
      <c r="A24276">
        <v>24275</v>
      </c>
      <c r="B24276" s="1" t="s">
        <v>29691</v>
      </c>
      <c r="C24276">
        <v>4985042</v>
      </c>
      <c r="D24276" s="1" t="s">
        <v>51</v>
      </c>
      <c r="E24276">
        <v>22</v>
      </c>
      <c r="F24276" t="str">
        <f>IF(Vrinda_Store[Age]&gt;=50,"Senior",IF(Vrinda_Store[Age]&gt;=30,"Adult","Teen"))</f>
        <v>Teen</v>
      </c>
      <c r="G24276" s="2">
        <v>44810</v>
      </c>
      <c r="H24276" s="2" t="str">
        <f t="shared" si="379"/>
        <v>Sep</v>
      </c>
      <c r="I24276" s="1" t="s">
        <v>21</v>
      </c>
      <c r="J24276" s="1" t="s">
        <v>31</v>
      </c>
      <c r="K24276" s="1" t="s">
        <v>20790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25">
      <c r="A24277">
        <v>24276</v>
      </c>
      <c r="B24277" s="1" t="s">
        <v>29692</v>
      </c>
      <c r="C24277">
        <v>182768</v>
      </c>
      <c r="D24277" s="1" t="s">
        <v>20</v>
      </c>
      <c r="E24277">
        <v>39</v>
      </c>
      <c r="F24277" t="str">
        <f>IF(Vrinda_Store[Age]&gt;=50,"Senior",IF(Vrinda_Store[Age]&gt;=30,"Adult","Teen"))</f>
        <v>Adult</v>
      </c>
      <c r="G24277" s="2">
        <v>44810</v>
      </c>
      <c r="H24277" s="2" t="str">
        <f t="shared" si="37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9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25">
      <c r="A24278">
        <v>24277</v>
      </c>
      <c r="B24278" s="1" t="s">
        <v>29693</v>
      </c>
      <c r="C24278">
        <v>7556035</v>
      </c>
      <c r="D24278" s="1" t="s">
        <v>20</v>
      </c>
      <c r="E24278">
        <v>76</v>
      </c>
      <c r="F24278" t="str">
        <f>IF(Vrinda_Store[Age]&gt;=50,"Senior",IF(Vrinda_Store[Age]&gt;=30,"Adult","Teen"))</f>
        <v>Senior</v>
      </c>
      <c r="G24278" s="2">
        <v>44810</v>
      </c>
      <c r="H24278" s="2" t="str">
        <f t="shared" si="379"/>
        <v>Sep</v>
      </c>
      <c r="I24278" s="1" t="s">
        <v>21</v>
      </c>
      <c r="J24278" s="1" t="s">
        <v>52</v>
      </c>
      <c r="K24278" s="1" t="s">
        <v>29694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25">
      <c r="A24279">
        <v>24278</v>
      </c>
      <c r="B24279" s="1" t="s">
        <v>29695</v>
      </c>
      <c r="C24279">
        <v>4240716</v>
      </c>
      <c r="D24279" s="1" t="s">
        <v>20</v>
      </c>
      <c r="E24279">
        <v>41</v>
      </c>
      <c r="F24279" t="str">
        <f>IF(Vrinda_Store[Age]&gt;=50,"Senior",IF(Vrinda_Store[Age]&gt;=30,"Adult","Teen"))</f>
        <v>Adult</v>
      </c>
      <c r="G24279" s="2">
        <v>44810</v>
      </c>
      <c r="H24279" s="2" t="str">
        <f t="shared" si="37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25">
      <c r="A24280">
        <v>24279</v>
      </c>
      <c r="B24280" s="1" t="s">
        <v>29696</v>
      </c>
      <c r="C24280">
        <v>760316</v>
      </c>
      <c r="D24280" s="1" t="s">
        <v>20</v>
      </c>
      <c r="E24280">
        <v>55</v>
      </c>
      <c r="F24280" t="str">
        <f>IF(Vrinda_Store[Age]&gt;=50,"Senior",IF(Vrinda_Store[Age]&gt;=30,"Adult","Teen"))</f>
        <v>Senior</v>
      </c>
      <c r="G24280" s="2">
        <v>44810</v>
      </c>
      <c r="H24280" s="2" t="str">
        <f t="shared" si="379"/>
        <v>Sep</v>
      </c>
      <c r="I24280" s="1" t="s">
        <v>21</v>
      </c>
      <c r="J24280" s="1" t="s">
        <v>62</v>
      </c>
      <c r="K24280" s="1" t="s">
        <v>27766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25">
      <c r="A24281">
        <v>24280</v>
      </c>
      <c r="B24281" s="1" t="s">
        <v>29697</v>
      </c>
      <c r="C24281">
        <v>3910341</v>
      </c>
      <c r="D24281" s="1" t="s">
        <v>20</v>
      </c>
      <c r="E24281">
        <v>28</v>
      </c>
      <c r="F24281" t="str">
        <f>IF(Vrinda_Store[Age]&gt;=50,"Senior",IF(Vrinda_Store[Age]&gt;=30,"Adult","Teen"))</f>
        <v>Teen</v>
      </c>
      <c r="G24281" s="2">
        <v>44810</v>
      </c>
      <c r="H24281" s="2" t="str">
        <f t="shared" si="37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25">
      <c r="A24282">
        <v>24281</v>
      </c>
      <c r="B24282" s="1" t="s">
        <v>29698</v>
      </c>
      <c r="C24282">
        <v>6618890</v>
      </c>
      <c r="D24282" s="1" t="s">
        <v>20</v>
      </c>
      <c r="E24282">
        <v>78</v>
      </c>
      <c r="F24282" t="str">
        <f>IF(Vrinda_Store[Age]&gt;=50,"Senior",IF(Vrinda_Store[Age]&gt;=30,"Adult","Teen"))</f>
        <v>Senior</v>
      </c>
      <c r="G24282" s="2">
        <v>44810</v>
      </c>
      <c r="H24282" s="2" t="str">
        <f t="shared" si="37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25">
      <c r="A24283">
        <v>24282</v>
      </c>
      <c r="B24283" s="1" t="s">
        <v>29699</v>
      </c>
      <c r="C24283">
        <v>8888311</v>
      </c>
      <c r="D24283" s="1" t="s">
        <v>20</v>
      </c>
      <c r="E24283">
        <v>23</v>
      </c>
      <c r="F24283" t="str">
        <f>IF(Vrinda_Store[Age]&gt;=50,"Senior",IF(Vrinda_Store[Age]&gt;=30,"Adult","Teen"))</f>
        <v>Teen</v>
      </c>
      <c r="G24283" s="2">
        <v>44810</v>
      </c>
      <c r="H24283" s="2" t="str">
        <f t="shared" si="379"/>
        <v>Sep</v>
      </c>
      <c r="I24283" s="1" t="s">
        <v>21</v>
      </c>
      <c r="J24283" s="1" t="s">
        <v>43</v>
      </c>
      <c r="K24283" s="1" t="s">
        <v>15892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25">
      <c r="A24284">
        <v>24283</v>
      </c>
      <c r="B24284" s="1" t="s">
        <v>29700</v>
      </c>
      <c r="C24284">
        <v>7455284</v>
      </c>
      <c r="D24284" s="1" t="s">
        <v>20</v>
      </c>
      <c r="E24284">
        <v>25</v>
      </c>
      <c r="F24284" t="str">
        <f>IF(Vrinda_Store[Age]&gt;=50,"Senior",IF(Vrinda_Store[Age]&gt;=30,"Adult","Teen"))</f>
        <v>Teen</v>
      </c>
      <c r="G24284" s="2">
        <v>44810</v>
      </c>
      <c r="H24284" s="2" t="str">
        <f t="shared" si="37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25">
      <c r="A24285">
        <v>24284</v>
      </c>
      <c r="B24285" s="1" t="s">
        <v>29701</v>
      </c>
      <c r="C24285">
        <v>3271789</v>
      </c>
      <c r="D24285" s="1" t="s">
        <v>20</v>
      </c>
      <c r="E24285">
        <v>43</v>
      </c>
      <c r="F24285" t="str">
        <f>IF(Vrinda_Store[Age]&gt;=50,"Senior",IF(Vrinda_Store[Age]&gt;=30,"Adult","Teen"))</f>
        <v>Adult</v>
      </c>
      <c r="G24285" s="2">
        <v>44810</v>
      </c>
      <c r="H24285" s="2" t="str">
        <f t="shared" si="37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25">
      <c r="A24286">
        <v>24285</v>
      </c>
      <c r="B24286" s="1" t="s">
        <v>29702</v>
      </c>
      <c r="C24286">
        <v>2320168</v>
      </c>
      <c r="D24286" s="1" t="s">
        <v>51</v>
      </c>
      <c r="E24286">
        <v>39</v>
      </c>
      <c r="F24286" t="str">
        <f>IF(Vrinda_Store[Age]&gt;=50,"Senior",IF(Vrinda_Store[Age]&gt;=30,"Adult","Teen"))</f>
        <v>Adult</v>
      </c>
      <c r="G24286" s="2">
        <v>44810</v>
      </c>
      <c r="H24286" s="2" t="str">
        <f t="shared" si="37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25">
      <c r="A24287">
        <v>24286</v>
      </c>
      <c r="B24287" s="1" t="s">
        <v>29703</v>
      </c>
      <c r="C24287">
        <v>7403004</v>
      </c>
      <c r="D24287" s="1" t="s">
        <v>20</v>
      </c>
      <c r="E24287">
        <v>72</v>
      </c>
      <c r="F24287" t="str">
        <f>IF(Vrinda_Store[Age]&gt;=50,"Senior",IF(Vrinda_Store[Age]&gt;=30,"Adult","Teen"))</f>
        <v>Senior</v>
      </c>
      <c r="G24287" s="2">
        <v>44810</v>
      </c>
      <c r="H24287" s="2" t="str">
        <f t="shared" si="37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25">
      <c r="A24288">
        <v>24287</v>
      </c>
      <c r="B24288" s="1" t="s">
        <v>29704</v>
      </c>
      <c r="C24288">
        <v>1414712</v>
      </c>
      <c r="D24288" s="1" t="s">
        <v>51</v>
      </c>
      <c r="E24288">
        <v>66</v>
      </c>
      <c r="F24288" t="str">
        <f>IF(Vrinda_Store[Age]&gt;=50,"Senior",IF(Vrinda_Store[Age]&gt;=30,"Adult","Teen"))</f>
        <v>Senior</v>
      </c>
      <c r="G24288" s="2">
        <v>44810</v>
      </c>
      <c r="H24288" s="2" t="str">
        <f t="shared" si="37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25">
      <c r="A24289">
        <v>24288</v>
      </c>
      <c r="B24289" s="1" t="s">
        <v>29705</v>
      </c>
      <c r="C24289">
        <v>2420943</v>
      </c>
      <c r="D24289" s="1" t="s">
        <v>51</v>
      </c>
      <c r="E24289">
        <v>21</v>
      </c>
      <c r="F24289" t="str">
        <f>IF(Vrinda_Store[Age]&gt;=50,"Senior",IF(Vrinda_Store[Age]&gt;=30,"Adult","Teen"))</f>
        <v>Teen</v>
      </c>
      <c r="G24289" s="2">
        <v>44810</v>
      </c>
      <c r="H24289" s="2" t="str">
        <f t="shared" si="37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25">
      <c r="A24290">
        <v>24289</v>
      </c>
      <c r="B24290" s="1" t="s">
        <v>29706</v>
      </c>
      <c r="C24290">
        <v>1267771</v>
      </c>
      <c r="D24290" s="1" t="s">
        <v>51</v>
      </c>
      <c r="E24290">
        <v>23</v>
      </c>
      <c r="F24290" t="str">
        <f>IF(Vrinda_Store[Age]&gt;=50,"Senior",IF(Vrinda_Store[Age]&gt;=30,"Adult","Teen"))</f>
        <v>Teen</v>
      </c>
      <c r="G24290" s="2">
        <v>44810</v>
      </c>
      <c r="H24290" s="2" t="str">
        <f t="shared" si="37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25">
      <c r="A24291">
        <v>24290</v>
      </c>
      <c r="B24291" s="1" t="s">
        <v>29707</v>
      </c>
      <c r="C24291">
        <v>8472224</v>
      </c>
      <c r="D24291" s="1" t="s">
        <v>20</v>
      </c>
      <c r="E24291">
        <v>48</v>
      </c>
      <c r="F24291" t="str">
        <f>IF(Vrinda_Store[Age]&gt;=50,"Senior",IF(Vrinda_Store[Age]&gt;=30,"Adult","Teen"))</f>
        <v>Adult</v>
      </c>
      <c r="G24291" s="2">
        <v>44810</v>
      </c>
      <c r="H24291" s="2" t="str">
        <f t="shared" si="379"/>
        <v>Sep</v>
      </c>
      <c r="I24291" s="1" t="s">
        <v>21</v>
      </c>
      <c r="J24291" s="1" t="s">
        <v>22</v>
      </c>
      <c r="K24291" s="1" t="s">
        <v>15488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25">
      <c r="A24292">
        <v>24291</v>
      </c>
      <c r="B24292" s="1" t="s">
        <v>29708</v>
      </c>
      <c r="C24292">
        <v>3281465</v>
      </c>
      <c r="D24292" s="1" t="s">
        <v>20</v>
      </c>
      <c r="E24292">
        <v>25</v>
      </c>
      <c r="F24292" t="str">
        <f>IF(Vrinda_Store[Age]&gt;=50,"Senior",IF(Vrinda_Store[Age]&gt;=30,"Adult","Teen"))</f>
        <v>Teen</v>
      </c>
      <c r="G24292" s="2">
        <v>44810</v>
      </c>
      <c r="H24292" s="2" t="str">
        <f t="shared" si="37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9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25">
      <c r="A24293">
        <v>24292</v>
      </c>
      <c r="B24293" s="1" t="s">
        <v>29710</v>
      </c>
      <c r="C24293">
        <v>9585983</v>
      </c>
      <c r="D24293" s="1" t="s">
        <v>20</v>
      </c>
      <c r="E24293">
        <v>34</v>
      </c>
      <c r="F24293" t="str">
        <f>IF(Vrinda_Store[Age]&gt;=50,"Senior",IF(Vrinda_Store[Age]&gt;=30,"Adult","Teen"))</f>
        <v>Adult</v>
      </c>
      <c r="G24293" s="2">
        <v>44810</v>
      </c>
      <c r="H24293" s="2" t="str">
        <f t="shared" si="37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25">
      <c r="A24294">
        <v>24293</v>
      </c>
      <c r="B24294" s="1" t="s">
        <v>29711</v>
      </c>
      <c r="C24294">
        <v>9048975</v>
      </c>
      <c r="D24294" s="1" t="s">
        <v>20</v>
      </c>
      <c r="E24294">
        <v>29</v>
      </c>
      <c r="F24294" t="str">
        <f>IF(Vrinda_Store[Age]&gt;=50,"Senior",IF(Vrinda_Store[Age]&gt;=30,"Adult","Teen"))</f>
        <v>Teen</v>
      </c>
      <c r="G24294" s="2">
        <v>44810</v>
      </c>
      <c r="H24294" s="2" t="str">
        <f t="shared" si="379"/>
        <v>Sep</v>
      </c>
      <c r="I24294" s="1" t="s">
        <v>21</v>
      </c>
      <c r="J24294" s="1" t="s">
        <v>22</v>
      </c>
      <c r="K24294" s="1" t="s">
        <v>26354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25">
      <c r="A24295">
        <v>24294</v>
      </c>
      <c r="B24295" s="1" t="s">
        <v>29712</v>
      </c>
      <c r="C24295">
        <v>1545864</v>
      </c>
      <c r="D24295" s="1" t="s">
        <v>20</v>
      </c>
      <c r="E24295">
        <v>23</v>
      </c>
      <c r="F24295" t="str">
        <f>IF(Vrinda_Store[Age]&gt;=50,"Senior",IF(Vrinda_Store[Age]&gt;=30,"Adult","Teen"))</f>
        <v>Teen</v>
      </c>
      <c r="G24295" s="2">
        <v>44810</v>
      </c>
      <c r="H24295" s="2" t="str">
        <f t="shared" si="37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25">
      <c r="A24296">
        <v>24295</v>
      </c>
      <c r="B24296" s="1" t="s">
        <v>29713</v>
      </c>
      <c r="C24296">
        <v>7566189</v>
      </c>
      <c r="D24296" s="1" t="s">
        <v>20</v>
      </c>
      <c r="E24296">
        <v>44</v>
      </c>
      <c r="F24296" t="str">
        <f>IF(Vrinda_Store[Age]&gt;=50,"Senior",IF(Vrinda_Store[Age]&gt;=30,"Adult","Teen"))</f>
        <v>Adult</v>
      </c>
      <c r="G24296" s="2">
        <v>44810</v>
      </c>
      <c r="H24296" s="2" t="str">
        <f t="shared" si="379"/>
        <v>Sep</v>
      </c>
      <c r="I24296" s="1" t="s">
        <v>21</v>
      </c>
      <c r="J24296" s="1" t="s">
        <v>52</v>
      </c>
      <c r="K24296" s="1" t="s">
        <v>10058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25">
      <c r="A24297">
        <v>24296</v>
      </c>
      <c r="B24297" s="1" t="s">
        <v>29714</v>
      </c>
      <c r="C24297">
        <v>5483332</v>
      </c>
      <c r="D24297" s="1" t="s">
        <v>51</v>
      </c>
      <c r="E24297">
        <v>22</v>
      </c>
      <c r="F24297" t="str">
        <f>IF(Vrinda_Store[Age]&gt;=50,"Senior",IF(Vrinda_Store[Age]&gt;=30,"Adult","Teen"))</f>
        <v>Teen</v>
      </c>
      <c r="G24297" s="2">
        <v>44810</v>
      </c>
      <c r="H24297" s="2" t="str">
        <f t="shared" si="379"/>
        <v>Sep</v>
      </c>
      <c r="I24297" s="1" t="s">
        <v>21</v>
      </c>
      <c r="J24297" s="1" t="s">
        <v>52</v>
      </c>
      <c r="K24297" s="1" t="s">
        <v>14176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25">
      <c r="A24298">
        <v>24297</v>
      </c>
      <c r="B24298" s="1" t="s">
        <v>29715</v>
      </c>
      <c r="C24298">
        <v>662582</v>
      </c>
      <c r="D24298" s="1" t="s">
        <v>20</v>
      </c>
      <c r="E24298">
        <v>36</v>
      </c>
      <c r="F24298" t="str">
        <f>IF(Vrinda_Store[Age]&gt;=50,"Senior",IF(Vrinda_Store[Age]&gt;=30,"Adult","Teen"))</f>
        <v>Adult</v>
      </c>
      <c r="G24298" s="2">
        <v>44810</v>
      </c>
      <c r="H24298" s="2" t="str">
        <f t="shared" si="37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25">
      <c r="A24299">
        <v>24298</v>
      </c>
      <c r="B24299" s="1" t="s">
        <v>29716</v>
      </c>
      <c r="C24299">
        <v>2471373</v>
      </c>
      <c r="D24299" s="1" t="s">
        <v>20</v>
      </c>
      <c r="E24299">
        <v>18</v>
      </c>
      <c r="F24299" t="str">
        <f>IF(Vrinda_Store[Age]&gt;=50,"Senior",IF(Vrinda_Store[Age]&gt;=30,"Adult","Teen"))</f>
        <v>Teen</v>
      </c>
      <c r="G24299" s="2">
        <v>44810</v>
      </c>
      <c r="H24299" s="2" t="str">
        <f t="shared" si="37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25">
      <c r="A24300">
        <v>24299</v>
      </c>
      <c r="B24300" s="1" t="s">
        <v>29717</v>
      </c>
      <c r="C24300">
        <v>8161749</v>
      </c>
      <c r="D24300" s="1" t="s">
        <v>20</v>
      </c>
      <c r="E24300">
        <v>35</v>
      </c>
      <c r="F24300" t="str">
        <f>IF(Vrinda_Store[Age]&gt;=50,"Senior",IF(Vrinda_Store[Age]&gt;=30,"Adult","Teen"))</f>
        <v>Adult</v>
      </c>
      <c r="G24300" s="2">
        <v>44810</v>
      </c>
      <c r="H24300" s="2" t="str">
        <f t="shared" si="37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25">
      <c r="A24301">
        <v>24300</v>
      </c>
      <c r="B24301" s="1" t="s">
        <v>29718</v>
      </c>
      <c r="C24301">
        <v>5843230</v>
      </c>
      <c r="D24301" s="1" t="s">
        <v>20</v>
      </c>
      <c r="E24301">
        <v>31</v>
      </c>
      <c r="F24301" t="str">
        <f>IF(Vrinda_Store[Age]&gt;=50,"Senior",IF(Vrinda_Store[Age]&gt;=30,"Adult","Teen"))</f>
        <v>Adult</v>
      </c>
      <c r="G24301" s="2">
        <v>44810</v>
      </c>
      <c r="H24301" s="2" t="str">
        <f t="shared" si="379"/>
        <v>Sep</v>
      </c>
      <c r="I24301" s="1" t="s">
        <v>21</v>
      </c>
      <c r="J24301" s="1" t="s">
        <v>52</v>
      </c>
      <c r="K24301" s="1" t="s">
        <v>21599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25">
      <c r="A24302">
        <v>24301</v>
      </c>
      <c r="B24302" s="1" t="s">
        <v>29719</v>
      </c>
      <c r="C24302">
        <v>7360707</v>
      </c>
      <c r="D24302" s="1" t="s">
        <v>51</v>
      </c>
      <c r="E24302">
        <v>44</v>
      </c>
      <c r="F24302" t="str">
        <f>IF(Vrinda_Store[Age]&gt;=50,"Senior",IF(Vrinda_Store[Age]&gt;=30,"Adult","Teen"))</f>
        <v>Adult</v>
      </c>
      <c r="G24302" s="2">
        <v>44810</v>
      </c>
      <c r="H24302" s="2" t="str">
        <f t="shared" si="37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25">
      <c r="A24303">
        <v>24302</v>
      </c>
      <c r="B24303" s="1" t="s">
        <v>29720</v>
      </c>
      <c r="C24303">
        <v>2726667</v>
      </c>
      <c r="D24303" s="1" t="s">
        <v>20</v>
      </c>
      <c r="E24303">
        <v>59</v>
      </c>
      <c r="F24303" t="str">
        <f>IF(Vrinda_Store[Age]&gt;=50,"Senior",IF(Vrinda_Store[Age]&gt;=30,"Adult","Teen"))</f>
        <v>Senior</v>
      </c>
      <c r="G24303" s="2">
        <v>44810</v>
      </c>
      <c r="H24303" s="2" t="str">
        <f t="shared" si="379"/>
        <v>Sep</v>
      </c>
      <c r="I24303" s="1" t="s">
        <v>21</v>
      </c>
      <c r="J24303" s="1" t="s">
        <v>43</v>
      </c>
      <c r="K24303" s="1" t="s">
        <v>17763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25">
      <c r="A24304">
        <v>24303</v>
      </c>
      <c r="B24304" s="1" t="s">
        <v>29721</v>
      </c>
      <c r="C24304">
        <v>7780511</v>
      </c>
      <c r="D24304" s="1" t="s">
        <v>51</v>
      </c>
      <c r="E24304">
        <v>23</v>
      </c>
      <c r="F24304" t="str">
        <f>IF(Vrinda_Store[Age]&gt;=50,"Senior",IF(Vrinda_Store[Age]&gt;=30,"Adult","Teen"))</f>
        <v>Teen</v>
      </c>
      <c r="G24304" s="2">
        <v>44810</v>
      </c>
      <c r="H24304" s="2" t="str">
        <f t="shared" si="37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25">
      <c r="A24305">
        <v>24304</v>
      </c>
      <c r="B24305" s="1" t="s">
        <v>29721</v>
      </c>
      <c r="C24305">
        <v>7780511</v>
      </c>
      <c r="D24305" s="1" t="s">
        <v>20</v>
      </c>
      <c r="E24305">
        <v>18</v>
      </c>
      <c r="F24305" t="str">
        <f>IF(Vrinda_Store[Age]&gt;=50,"Senior",IF(Vrinda_Store[Age]&gt;=30,"Adult","Teen"))</f>
        <v>Teen</v>
      </c>
      <c r="G24305" s="2">
        <v>44810</v>
      </c>
      <c r="H24305" s="2" t="str">
        <f t="shared" si="37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25">
      <c r="A24306">
        <v>24305</v>
      </c>
      <c r="B24306" s="1" t="s">
        <v>29722</v>
      </c>
      <c r="C24306">
        <v>7255953</v>
      </c>
      <c r="D24306" s="1" t="s">
        <v>20</v>
      </c>
      <c r="E24306">
        <v>39</v>
      </c>
      <c r="F24306" t="str">
        <f>IF(Vrinda_Store[Age]&gt;=50,"Senior",IF(Vrinda_Store[Age]&gt;=30,"Adult","Teen"))</f>
        <v>Adult</v>
      </c>
      <c r="G24306" s="2">
        <v>44810</v>
      </c>
      <c r="H24306" s="2" t="str">
        <f t="shared" si="37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25">
      <c r="A24307">
        <v>24306</v>
      </c>
      <c r="B24307" s="1" t="s">
        <v>29723</v>
      </c>
      <c r="C24307">
        <v>4471072</v>
      </c>
      <c r="D24307" s="1" t="s">
        <v>20</v>
      </c>
      <c r="E24307">
        <v>71</v>
      </c>
      <c r="F24307" t="str">
        <f>IF(Vrinda_Store[Age]&gt;=50,"Senior",IF(Vrinda_Store[Age]&gt;=30,"Adult","Teen"))</f>
        <v>Senior</v>
      </c>
      <c r="G24307" s="2">
        <v>44810</v>
      </c>
      <c r="H24307" s="2" t="str">
        <f t="shared" si="379"/>
        <v>Sep</v>
      </c>
      <c r="I24307" s="1" t="s">
        <v>21</v>
      </c>
      <c r="J24307" s="1" t="s">
        <v>62</v>
      </c>
      <c r="K24307" s="1" t="s">
        <v>9777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25">
      <c r="A24308">
        <v>24307</v>
      </c>
      <c r="B24308" s="1" t="s">
        <v>29724</v>
      </c>
      <c r="C24308">
        <v>548067</v>
      </c>
      <c r="D24308" s="1" t="s">
        <v>20</v>
      </c>
      <c r="E24308">
        <v>46</v>
      </c>
      <c r="F24308" t="str">
        <f>IF(Vrinda_Store[Age]&gt;=50,"Senior",IF(Vrinda_Store[Age]&gt;=30,"Adult","Teen"))</f>
        <v>Adult</v>
      </c>
      <c r="G24308" s="2">
        <v>44810</v>
      </c>
      <c r="H24308" s="2" t="str">
        <f t="shared" si="379"/>
        <v>Sep</v>
      </c>
      <c r="I24308" s="1" t="s">
        <v>21</v>
      </c>
      <c r="J24308" s="1" t="s">
        <v>31</v>
      </c>
      <c r="K24308" s="1" t="s">
        <v>14066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25">
      <c r="A24309">
        <v>24308</v>
      </c>
      <c r="B24309" s="1" t="s">
        <v>29725</v>
      </c>
      <c r="C24309">
        <v>7093431</v>
      </c>
      <c r="D24309" s="1" t="s">
        <v>51</v>
      </c>
      <c r="E24309">
        <v>38</v>
      </c>
      <c r="F24309" t="str">
        <f>IF(Vrinda_Store[Age]&gt;=50,"Senior",IF(Vrinda_Store[Age]&gt;=30,"Adult","Teen"))</f>
        <v>Adult</v>
      </c>
      <c r="G24309" s="2">
        <v>44810</v>
      </c>
      <c r="H24309" s="2" t="str">
        <f t="shared" si="37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25">
      <c r="A24310">
        <v>24309</v>
      </c>
      <c r="B24310" s="1" t="s">
        <v>29726</v>
      </c>
      <c r="C24310">
        <v>2603341</v>
      </c>
      <c r="D24310" s="1" t="s">
        <v>51</v>
      </c>
      <c r="E24310">
        <v>40</v>
      </c>
      <c r="F24310" t="str">
        <f>IF(Vrinda_Store[Age]&gt;=50,"Senior",IF(Vrinda_Store[Age]&gt;=30,"Adult","Teen"))</f>
        <v>Adult</v>
      </c>
      <c r="G24310" s="2">
        <v>44810</v>
      </c>
      <c r="H24310" s="2" t="str">
        <f t="shared" si="37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1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25">
      <c r="A24311">
        <v>24310</v>
      </c>
      <c r="B24311" s="1" t="s">
        <v>29727</v>
      </c>
      <c r="C24311">
        <v>9865729</v>
      </c>
      <c r="D24311" s="1" t="s">
        <v>20</v>
      </c>
      <c r="E24311">
        <v>19</v>
      </c>
      <c r="F24311" t="str">
        <f>IF(Vrinda_Store[Age]&gt;=50,"Senior",IF(Vrinda_Store[Age]&gt;=30,"Adult","Teen"))</f>
        <v>Teen</v>
      </c>
      <c r="G24311" s="2">
        <v>44810</v>
      </c>
      <c r="H24311" s="2" t="str">
        <f t="shared" si="37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1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25">
      <c r="A24312">
        <v>24311</v>
      </c>
      <c r="B24312" s="1" t="s">
        <v>29728</v>
      </c>
      <c r="C24312">
        <v>7852146</v>
      </c>
      <c r="D24312" s="1" t="s">
        <v>20</v>
      </c>
      <c r="E24312">
        <v>71</v>
      </c>
      <c r="F24312" t="str">
        <f>IF(Vrinda_Store[Age]&gt;=50,"Senior",IF(Vrinda_Store[Age]&gt;=30,"Adult","Teen"))</f>
        <v>Senior</v>
      </c>
      <c r="G24312" s="2">
        <v>44810</v>
      </c>
      <c r="H24312" s="2" t="str">
        <f t="shared" si="37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25">
      <c r="A24313">
        <v>24312</v>
      </c>
      <c r="B24313" s="1" t="s">
        <v>29729</v>
      </c>
      <c r="C24313">
        <v>1777492</v>
      </c>
      <c r="D24313" s="1" t="s">
        <v>20</v>
      </c>
      <c r="E24313">
        <v>29</v>
      </c>
      <c r="F24313" t="str">
        <f>IF(Vrinda_Store[Age]&gt;=50,"Senior",IF(Vrinda_Store[Age]&gt;=30,"Adult","Teen"))</f>
        <v>Teen</v>
      </c>
      <c r="G24313" s="2">
        <v>44810</v>
      </c>
      <c r="H24313" s="2" t="str">
        <f t="shared" si="37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8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25">
      <c r="A24314">
        <v>24313</v>
      </c>
      <c r="B24314" s="1" t="s">
        <v>29729</v>
      </c>
      <c r="C24314">
        <v>1777492</v>
      </c>
      <c r="D24314" s="1" t="s">
        <v>51</v>
      </c>
      <c r="E24314">
        <v>41</v>
      </c>
      <c r="F24314" t="str">
        <f>IF(Vrinda_Store[Age]&gt;=50,"Senior",IF(Vrinda_Store[Age]&gt;=30,"Adult","Teen"))</f>
        <v>Adult</v>
      </c>
      <c r="G24314" s="2">
        <v>44810</v>
      </c>
      <c r="H24314" s="2" t="str">
        <f t="shared" si="379"/>
        <v>Sep</v>
      </c>
      <c r="I24314" s="1" t="s">
        <v>21</v>
      </c>
      <c r="J24314" s="1" t="s">
        <v>57</v>
      </c>
      <c r="K24314" s="1" t="s">
        <v>27443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25">
      <c r="A24315">
        <v>24314</v>
      </c>
      <c r="B24315" s="1" t="s">
        <v>29730</v>
      </c>
      <c r="C24315">
        <v>9712275</v>
      </c>
      <c r="D24315" s="1" t="s">
        <v>51</v>
      </c>
      <c r="E24315">
        <v>21</v>
      </c>
      <c r="F24315" t="str">
        <f>IF(Vrinda_Store[Age]&gt;=50,"Senior",IF(Vrinda_Store[Age]&gt;=30,"Adult","Teen"))</f>
        <v>Teen</v>
      </c>
      <c r="G24315" s="2">
        <v>44810</v>
      </c>
      <c r="H24315" s="2" t="str">
        <f t="shared" si="379"/>
        <v>Sep</v>
      </c>
      <c r="I24315" s="1" t="s">
        <v>21</v>
      </c>
      <c r="J24315" s="1" t="s">
        <v>31</v>
      </c>
      <c r="K24315" s="1" t="s">
        <v>13532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25">
      <c r="A24316">
        <v>24315</v>
      </c>
      <c r="B24316" s="1" t="s">
        <v>29731</v>
      </c>
      <c r="C24316">
        <v>7895546</v>
      </c>
      <c r="D24316" s="1" t="s">
        <v>51</v>
      </c>
      <c r="E24316">
        <v>20</v>
      </c>
      <c r="F24316" t="str">
        <f>IF(Vrinda_Store[Age]&gt;=50,"Senior",IF(Vrinda_Store[Age]&gt;=30,"Adult","Teen"))</f>
        <v>Teen</v>
      </c>
      <c r="G24316" s="2">
        <v>44810</v>
      </c>
      <c r="H24316" s="2" t="str">
        <f t="shared" si="379"/>
        <v>Sep</v>
      </c>
      <c r="I24316" s="1" t="s">
        <v>21</v>
      </c>
      <c r="J24316" s="1" t="s">
        <v>52</v>
      </c>
      <c r="K24316" s="1" t="s">
        <v>29732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25">
      <c r="A24317">
        <v>24316</v>
      </c>
      <c r="B24317" s="1" t="s">
        <v>29733</v>
      </c>
      <c r="C24317">
        <v>272063</v>
      </c>
      <c r="D24317" s="1" t="s">
        <v>51</v>
      </c>
      <c r="E24317">
        <v>35</v>
      </c>
      <c r="F24317" t="str">
        <f>IF(Vrinda_Store[Age]&gt;=50,"Senior",IF(Vrinda_Store[Age]&gt;=30,"Adult","Teen"))</f>
        <v>Adult</v>
      </c>
      <c r="G24317" s="2">
        <v>44810</v>
      </c>
      <c r="H24317" s="2" t="str">
        <f t="shared" si="37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25">
      <c r="A24318">
        <v>24317</v>
      </c>
      <c r="B24318" s="1" t="s">
        <v>29734</v>
      </c>
      <c r="C24318">
        <v>6309212</v>
      </c>
      <c r="D24318" s="1" t="s">
        <v>51</v>
      </c>
      <c r="E24318">
        <v>70</v>
      </c>
      <c r="F24318" t="str">
        <f>IF(Vrinda_Store[Age]&gt;=50,"Senior",IF(Vrinda_Store[Age]&gt;=30,"Adult","Teen"))</f>
        <v>Senior</v>
      </c>
      <c r="G24318" s="2">
        <v>44810</v>
      </c>
      <c r="H24318" s="2" t="str">
        <f t="shared" si="37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25">
      <c r="A24319">
        <v>24318</v>
      </c>
      <c r="B24319" s="1" t="s">
        <v>29735</v>
      </c>
      <c r="C24319">
        <v>7050462</v>
      </c>
      <c r="D24319" s="1" t="s">
        <v>20</v>
      </c>
      <c r="E24319">
        <v>49</v>
      </c>
      <c r="F24319" t="str">
        <f>IF(Vrinda_Store[Age]&gt;=50,"Senior",IF(Vrinda_Store[Age]&gt;=30,"Adult","Teen"))</f>
        <v>Adult</v>
      </c>
      <c r="G24319" s="2">
        <v>44810</v>
      </c>
      <c r="H24319" s="2" t="str">
        <f t="shared" si="37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25">
      <c r="A24320">
        <v>24319</v>
      </c>
      <c r="B24320" s="1" t="s">
        <v>29735</v>
      </c>
      <c r="C24320">
        <v>7050462</v>
      </c>
      <c r="D24320" s="1" t="s">
        <v>51</v>
      </c>
      <c r="E24320">
        <v>74</v>
      </c>
      <c r="F24320" t="str">
        <f>IF(Vrinda_Store[Age]&gt;=50,"Senior",IF(Vrinda_Store[Age]&gt;=30,"Adult","Teen"))</f>
        <v>Senior</v>
      </c>
      <c r="G24320" s="2">
        <v>44810</v>
      </c>
      <c r="H24320" s="2" t="str">
        <f t="shared" si="37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25">
      <c r="A24321">
        <v>24320</v>
      </c>
      <c r="B24321" s="1" t="s">
        <v>29736</v>
      </c>
      <c r="C24321">
        <v>100746</v>
      </c>
      <c r="D24321" s="1" t="s">
        <v>20</v>
      </c>
      <c r="E24321">
        <v>30</v>
      </c>
      <c r="F24321" t="str">
        <f>IF(Vrinda_Store[Age]&gt;=50,"Senior",IF(Vrinda_Store[Age]&gt;=30,"Adult","Teen"))</f>
        <v>Adult</v>
      </c>
      <c r="G24321" s="2">
        <v>44810</v>
      </c>
      <c r="H24321" s="2" t="str">
        <f t="shared" si="37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25">
      <c r="A24322">
        <v>24321</v>
      </c>
      <c r="B24322" s="1" t="s">
        <v>29737</v>
      </c>
      <c r="C24322">
        <v>5113556</v>
      </c>
      <c r="D24322" s="1" t="s">
        <v>51</v>
      </c>
      <c r="E24322">
        <v>29</v>
      </c>
      <c r="F24322" t="str">
        <f>IF(Vrinda_Store[Age]&gt;=50,"Senior",IF(Vrinda_Store[Age]&gt;=30,"Adult","Teen"))</f>
        <v>Teen</v>
      </c>
      <c r="G24322" s="2">
        <v>44810</v>
      </c>
      <c r="H24322" s="2" t="str">
        <f t="shared" ref="H24322:H24385" si="380">TEXT(G24323,"MMM")</f>
        <v>Sep</v>
      </c>
      <c r="I24322" s="1" t="s">
        <v>21</v>
      </c>
      <c r="J24322" s="1" t="s">
        <v>62</v>
      </c>
      <c r="K24322" s="1" t="s">
        <v>15546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25">
      <c r="A24323">
        <v>24322</v>
      </c>
      <c r="B24323" s="1" t="s">
        <v>29738</v>
      </c>
      <c r="C24323">
        <v>7471898</v>
      </c>
      <c r="D24323" s="1" t="s">
        <v>20</v>
      </c>
      <c r="E24323">
        <v>31</v>
      </c>
      <c r="F24323" t="str">
        <f>IF(Vrinda_Store[Age]&gt;=50,"Senior",IF(Vrinda_Store[Age]&gt;=30,"Adult","Teen"))</f>
        <v>Adult</v>
      </c>
      <c r="G24323" s="2">
        <v>44810</v>
      </c>
      <c r="H24323" s="2" t="str">
        <f t="shared" si="380"/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25">
      <c r="A24324">
        <v>24323</v>
      </c>
      <c r="B24324" s="1" t="s">
        <v>29739</v>
      </c>
      <c r="C24324">
        <v>3890946</v>
      </c>
      <c r="D24324" s="1" t="s">
        <v>51</v>
      </c>
      <c r="E24324">
        <v>45</v>
      </c>
      <c r="F24324" t="str">
        <f>IF(Vrinda_Store[Age]&gt;=50,"Senior",IF(Vrinda_Store[Age]&gt;=30,"Adult","Teen"))</f>
        <v>Adult</v>
      </c>
      <c r="G24324" s="2">
        <v>44810</v>
      </c>
      <c r="H24324" s="2" t="str">
        <f t="shared" si="380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25">
      <c r="A24325">
        <v>24324</v>
      </c>
      <c r="B24325" s="1" t="s">
        <v>29740</v>
      </c>
      <c r="C24325">
        <v>4243508</v>
      </c>
      <c r="D24325" s="1" t="s">
        <v>20</v>
      </c>
      <c r="E24325">
        <v>22</v>
      </c>
      <c r="F24325" t="str">
        <f>IF(Vrinda_Store[Age]&gt;=50,"Senior",IF(Vrinda_Store[Age]&gt;=30,"Adult","Teen"))</f>
        <v>Teen</v>
      </c>
      <c r="G24325" s="2">
        <v>44810</v>
      </c>
      <c r="H24325" s="2" t="str">
        <f t="shared" si="380"/>
        <v>Sep</v>
      </c>
      <c r="I24325" s="1" t="s">
        <v>21</v>
      </c>
      <c r="J24325" s="1" t="s">
        <v>22</v>
      </c>
      <c r="K24325" s="1" t="s">
        <v>20702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25">
      <c r="A24326">
        <v>24325</v>
      </c>
      <c r="B24326" s="1" t="s">
        <v>29741</v>
      </c>
      <c r="C24326">
        <v>4661724</v>
      </c>
      <c r="D24326" s="1" t="s">
        <v>20</v>
      </c>
      <c r="E24326">
        <v>31</v>
      </c>
      <c r="F24326" t="str">
        <f>IF(Vrinda_Store[Age]&gt;=50,"Senior",IF(Vrinda_Store[Age]&gt;=30,"Adult","Teen"))</f>
        <v>Adult</v>
      </c>
      <c r="G24326" s="2">
        <v>44810</v>
      </c>
      <c r="H24326" s="2" t="str">
        <f t="shared" si="380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25">
      <c r="A24327">
        <v>24326</v>
      </c>
      <c r="B24327" s="1" t="s">
        <v>29742</v>
      </c>
      <c r="C24327">
        <v>260086</v>
      </c>
      <c r="D24327" s="1" t="s">
        <v>51</v>
      </c>
      <c r="E24327">
        <v>27</v>
      </c>
      <c r="F24327" t="str">
        <f>IF(Vrinda_Store[Age]&gt;=50,"Senior",IF(Vrinda_Store[Age]&gt;=30,"Adult","Teen"))</f>
        <v>Teen</v>
      </c>
      <c r="G24327" s="2">
        <v>44810</v>
      </c>
      <c r="H24327" s="2" t="str">
        <f t="shared" si="380"/>
        <v>Sep</v>
      </c>
      <c r="I24327" s="1" t="s">
        <v>21</v>
      </c>
      <c r="J24327" s="1" t="s">
        <v>43</v>
      </c>
      <c r="K24327" s="1" t="s">
        <v>15215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25">
      <c r="A24328">
        <v>24327</v>
      </c>
      <c r="B24328" s="1" t="s">
        <v>29743</v>
      </c>
      <c r="C24328">
        <v>6922099</v>
      </c>
      <c r="D24328" s="1" t="s">
        <v>51</v>
      </c>
      <c r="E24328">
        <v>19</v>
      </c>
      <c r="F24328" t="str">
        <f>IF(Vrinda_Store[Age]&gt;=50,"Senior",IF(Vrinda_Store[Age]&gt;=30,"Adult","Teen"))</f>
        <v>Teen</v>
      </c>
      <c r="G24328" s="2">
        <v>44810</v>
      </c>
      <c r="H24328" s="2" t="str">
        <f t="shared" si="380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8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25">
      <c r="A24329">
        <v>24328</v>
      </c>
      <c r="B24329" s="1" t="s">
        <v>29743</v>
      </c>
      <c r="C24329">
        <v>6922099</v>
      </c>
      <c r="D24329" s="1" t="s">
        <v>20</v>
      </c>
      <c r="E24329">
        <v>24</v>
      </c>
      <c r="F24329" t="str">
        <f>IF(Vrinda_Store[Age]&gt;=50,"Senior",IF(Vrinda_Store[Age]&gt;=30,"Adult","Teen"))</f>
        <v>Teen</v>
      </c>
      <c r="G24329" s="2">
        <v>44810</v>
      </c>
      <c r="H24329" s="2" t="str">
        <f t="shared" si="380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25">
      <c r="A24330">
        <v>24329</v>
      </c>
      <c r="B24330" s="1" t="s">
        <v>29744</v>
      </c>
      <c r="C24330">
        <v>3525225</v>
      </c>
      <c r="D24330" s="1" t="s">
        <v>51</v>
      </c>
      <c r="E24330">
        <v>48</v>
      </c>
      <c r="F24330" t="str">
        <f>IF(Vrinda_Store[Age]&gt;=50,"Senior",IF(Vrinda_Store[Age]&gt;=30,"Adult","Teen"))</f>
        <v>Adult</v>
      </c>
      <c r="G24330" s="2">
        <v>44810</v>
      </c>
      <c r="H24330" s="2" t="str">
        <f t="shared" si="380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25">
      <c r="A24331">
        <v>24330</v>
      </c>
      <c r="B24331" s="1" t="s">
        <v>29745</v>
      </c>
      <c r="C24331">
        <v>9440382</v>
      </c>
      <c r="D24331" s="1" t="s">
        <v>20</v>
      </c>
      <c r="E24331">
        <v>65</v>
      </c>
      <c r="F24331" t="str">
        <f>IF(Vrinda_Store[Age]&gt;=50,"Senior",IF(Vrinda_Store[Age]&gt;=30,"Adult","Teen"))</f>
        <v>Senior</v>
      </c>
      <c r="G24331" s="2">
        <v>44810</v>
      </c>
      <c r="H24331" s="2" t="str">
        <f t="shared" si="380"/>
        <v>Sep</v>
      </c>
      <c r="I24331" s="1" t="s">
        <v>21</v>
      </c>
      <c r="J24331" s="1" t="s">
        <v>22</v>
      </c>
      <c r="K24331" s="1" t="s">
        <v>15791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25">
      <c r="A24332">
        <v>24331</v>
      </c>
      <c r="B24332" s="1" t="s">
        <v>29746</v>
      </c>
      <c r="C24332">
        <v>3110681</v>
      </c>
      <c r="D24332" s="1" t="s">
        <v>51</v>
      </c>
      <c r="E24332">
        <v>40</v>
      </c>
      <c r="F24332" t="str">
        <f>IF(Vrinda_Store[Age]&gt;=50,"Senior",IF(Vrinda_Store[Age]&gt;=30,"Adult","Teen"))</f>
        <v>Adult</v>
      </c>
      <c r="G24332" s="2">
        <v>44810</v>
      </c>
      <c r="H24332" s="2" t="str">
        <f t="shared" si="380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25">
      <c r="A24333">
        <v>24332</v>
      </c>
      <c r="B24333" s="1" t="s">
        <v>29747</v>
      </c>
      <c r="C24333">
        <v>2650106</v>
      </c>
      <c r="D24333" s="1" t="s">
        <v>51</v>
      </c>
      <c r="E24333">
        <v>24</v>
      </c>
      <c r="F24333" t="str">
        <f>IF(Vrinda_Store[Age]&gt;=50,"Senior",IF(Vrinda_Store[Age]&gt;=30,"Adult","Teen"))</f>
        <v>Teen</v>
      </c>
      <c r="G24333" s="2">
        <v>44810</v>
      </c>
      <c r="H24333" s="2" t="str">
        <f t="shared" si="380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25">
      <c r="A24334">
        <v>24333</v>
      </c>
      <c r="B24334" s="1" t="s">
        <v>29748</v>
      </c>
      <c r="C24334">
        <v>9029006</v>
      </c>
      <c r="D24334" s="1" t="s">
        <v>20</v>
      </c>
      <c r="E24334">
        <v>28</v>
      </c>
      <c r="F24334" t="str">
        <f>IF(Vrinda_Store[Age]&gt;=50,"Senior",IF(Vrinda_Store[Age]&gt;=30,"Adult","Teen"))</f>
        <v>Teen</v>
      </c>
      <c r="G24334" s="2">
        <v>44810</v>
      </c>
      <c r="H24334" s="2" t="str">
        <f t="shared" si="380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25">
      <c r="A24335">
        <v>24334</v>
      </c>
      <c r="B24335" s="1" t="s">
        <v>29749</v>
      </c>
      <c r="C24335">
        <v>8458322</v>
      </c>
      <c r="D24335" s="1" t="s">
        <v>20</v>
      </c>
      <c r="E24335">
        <v>38</v>
      </c>
      <c r="F24335" t="str">
        <f>IF(Vrinda_Store[Age]&gt;=50,"Senior",IF(Vrinda_Store[Age]&gt;=30,"Adult","Teen"))</f>
        <v>Adult</v>
      </c>
      <c r="G24335" s="2">
        <v>44810</v>
      </c>
      <c r="H24335" s="2" t="str">
        <f t="shared" si="380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25">
      <c r="A24336">
        <v>24335</v>
      </c>
      <c r="B24336" s="1" t="s">
        <v>29750</v>
      </c>
      <c r="C24336">
        <v>6026635</v>
      </c>
      <c r="D24336" s="1" t="s">
        <v>20</v>
      </c>
      <c r="E24336">
        <v>43</v>
      </c>
      <c r="F24336" t="str">
        <f>IF(Vrinda_Store[Age]&gt;=50,"Senior",IF(Vrinda_Store[Age]&gt;=30,"Adult","Teen"))</f>
        <v>Adult</v>
      </c>
      <c r="G24336" s="2">
        <v>44810</v>
      </c>
      <c r="H24336" s="2" t="str">
        <f t="shared" si="380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25">
      <c r="A24337">
        <v>24336</v>
      </c>
      <c r="B24337" s="1" t="s">
        <v>29751</v>
      </c>
      <c r="C24337">
        <v>5226413</v>
      </c>
      <c r="D24337" s="1" t="s">
        <v>20</v>
      </c>
      <c r="E24337">
        <v>59</v>
      </c>
      <c r="F24337" t="str">
        <f>IF(Vrinda_Store[Age]&gt;=50,"Senior",IF(Vrinda_Store[Age]&gt;=30,"Adult","Teen"))</f>
        <v>Senior</v>
      </c>
      <c r="G24337" s="2">
        <v>44810</v>
      </c>
      <c r="H24337" s="2" t="str">
        <f t="shared" si="380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25">
      <c r="A24338">
        <v>24337</v>
      </c>
      <c r="B24338" s="1" t="s">
        <v>29751</v>
      </c>
      <c r="C24338">
        <v>5226413</v>
      </c>
      <c r="D24338" s="1" t="s">
        <v>20</v>
      </c>
      <c r="E24338">
        <v>33</v>
      </c>
      <c r="F24338" t="str">
        <f>IF(Vrinda_Store[Age]&gt;=50,"Senior",IF(Vrinda_Store[Age]&gt;=30,"Adult","Teen"))</f>
        <v>Adult</v>
      </c>
      <c r="G24338" s="2">
        <v>44810</v>
      </c>
      <c r="H24338" s="2" t="str">
        <f t="shared" si="380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25">
      <c r="A24339">
        <v>24338</v>
      </c>
      <c r="B24339" s="1" t="s">
        <v>29752</v>
      </c>
      <c r="C24339">
        <v>3684789</v>
      </c>
      <c r="D24339" s="1" t="s">
        <v>20</v>
      </c>
      <c r="E24339">
        <v>29</v>
      </c>
      <c r="F24339" t="str">
        <f>IF(Vrinda_Store[Age]&gt;=50,"Senior",IF(Vrinda_Store[Age]&gt;=30,"Adult","Teen"))</f>
        <v>Teen</v>
      </c>
      <c r="G24339" s="2">
        <v>44810</v>
      </c>
      <c r="H24339" s="2" t="str">
        <f t="shared" si="380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25">
      <c r="A24340">
        <v>24339</v>
      </c>
      <c r="B24340" s="1" t="s">
        <v>29753</v>
      </c>
      <c r="C24340">
        <v>2702770</v>
      </c>
      <c r="D24340" s="1" t="s">
        <v>51</v>
      </c>
      <c r="E24340">
        <v>24</v>
      </c>
      <c r="F24340" t="str">
        <f>IF(Vrinda_Store[Age]&gt;=50,"Senior",IF(Vrinda_Store[Age]&gt;=30,"Adult","Teen"))</f>
        <v>Teen</v>
      </c>
      <c r="G24340" s="2">
        <v>44810</v>
      </c>
      <c r="H24340" s="2" t="str">
        <f t="shared" si="380"/>
        <v>Sep</v>
      </c>
      <c r="I24340" s="1" t="s">
        <v>21</v>
      </c>
      <c r="J24340" s="1" t="s">
        <v>52</v>
      </c>
      <c r="K24340" s="1" t="s">
        <v>17081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25">
      <c r="A24341">
        <v>24340</v>
      </c>
      <c r="B24341" s="1" t="s">
        <v>29754</v>
      </c>
      <c r="C24341">
        <v>2705387</v>
      </c>
      <c r="D24341" s="1" t="s">
        <v>20</v>
      </c>
      <c r="E24341">
        <v>22</v>
      </c>
      <c r="F24341" t="str">
        <f>IF(Vrinda_Store[Age]&gt;=50,"Senior",IF(Vrinda_Store[Age]&gt;=30,"Adult","Teen"))</f>
        <v>Teen</v>
      </c>
      <c r="G24341" s="2">
        <v>44810</v>
      </c>
      <c r="H24341" s="2" t="str">
        <f t="shared" si="380"/>
        <v>Sep</v>
      </c>
      <c r="I24341" s="1" t="s">
        <v>21</v>
      </c>
      <c r="J24341" s="1" t="s">
        <v>52</v>
      </c>
      <c r="K24341" s="1" t="s">
        <v>9735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25">
      <c r="A24342">
        <v>24341</v>
      </c>
      <c r="B24342" s="1" t="s">
        <v>29755</v>
      </c>
      <c r="C24342">
        <v>125119</v>
      </c>
      <c r="D24342" s="1" t="s">
        <v>51</v>
      </c>
      <c r="E24342">
        <v>38</v>
      </c>
      <c r="F24342" t="str">
        <f>IF(Vrinda_Store[Age]&gt;=50,"Senior",IF(Vrinda_Store[Age]&gt;=30,"Adult","Teen"))</f>
        <v>Adult</v>
      </c>
      <c r="G24342" s="2">
        <v>44810</v>
      </c>
      <c r="H24342" s="2" t="str">
        <f t="shared" si="380"/>
        <v>Sep</v>
      </c>
      <c r="I24342" s="1" t="s">
        <v>21</v>
      </c>
      <c r="J24342" s="1" t="s">
        <v>52</v>
      </c>
      <c r="K24342" s="1" t="s">
        <v>29756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7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25">
      <c r="A24343">
        <v>24342</v>
      </c>
      <c r="B24343" s="1" t="s">
        <v>29757</v>
      </c>
      <c r="C24343">
        <v>8454211</v>
      </c>
      <c r="D24343" s="1" t="s">
        <v>51</v>
      </c>
      <c r="E24343">
        <v>34</v>
      </c>
      <c r="F24343" t="str">
        <f>IF(Vrinda_Store[Age]&gt;=50,"Senior",IF(Vrinda_Store[Age]&gt;=30,"Adult","Teen"))</f>
        <v>Adult</v>
      </c>
      <c r="G24343" s="2">
        <v>44810</v>
      </c>
      <c r="H24343" s="2" t="str">
        <f t="shared" si="380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25">
      <c r="A24344">
        <v>24343</v>
      </c>
      <c r="B24344" s="1" t="s">
        <v>29758</v>
      </c>
      <c r="C24344">
        <v>4374827</v>
      </c>
      <c r="D24344" s="1" t="s">
        <v>20</v>
      </c>
      <c r="E24344">
        <v>77</v>
      </c>
      <c r="F24344" t="str">
        <f>IF(Vrinda_Store[Age]&gt;=50,"Senior",IF(Vrinda_Store[Age]&gt;=30,"Adult","Teen"))</f>
        <v>Senior</v>
      </c>
      <c r="G24344" s="2">
        <v>44810</v>
      </c>
      <c r="H24344" s="2" t="str">
        <f t="shared" si="380"/>
        <v>Sep</v>
      </c>
      <c r="I24344" s="1" t="s">
        <v>21</v>
      </c>
      <c r="J24344" s="1" t="s">
        <v>52</v>
      </c>
      <c r="K24344" s="1" t="s">
        <v>10375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25">
      <c r="A24345">
        <v>24344</v>
      </c>
      <c r="B24345" s="1" t="s">
        <v>29759</v>
      </c>
      <c r="C24345">
        <v>4884454</v>
      </c>
      <c r="D24345" s="1" t="s">
        <v>51</v>
      </c>
      <c r="E24345">
        <v>38</v>
      </c>
      <c r="F24345" t="str">
        <f>IF(Vrinda_Store[Age]&gt;=50,"Senior",IF(Vrinda_Store[Age]&gt;=30,"Adult","Teen"))</f>
        <v>Adult</v>
      </c>
      <c r="G24345" s="2">
        <v>44810</v>
      </c>
      <c r="H24345" s="2" t="str">
        <f t="shared" si="380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25">
      <c r="A24346">
        <v>24345</v>
      </c>
      <c r="B24346" s="1" t="s">
        <v>29760</v>
      </c>
      <c r="C24346">
        <v>4981408</v>
      </c>
      <c r="D24346" s="1" t="s">
        <v>20</v>
      </c>
      <c r="E24346">
        <v>24</v>
      </c>
      <c r="F24346" t="str">
        <f>IF(Vrinda_Store[Age]&gt;=50,"Senior",IF(Vrinda_Store[Age]&gt;=30,"Adult","Teen"))</f>
        <v>Teen</v>
      </c>
      <c r="G24346" s="2">
        <v>44810</v>
      </c>
      <c r="H24346" s="2" t="str">
        <f t="shared" si="380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25">
      <c r="A24347">
        <v>24346</v>
      </c>
      <c r="B24347" s="1" t="s">
        <v>29761</v>
      </c>
      <c r="C24347">
        <v>9071370</v>
      </c>
      <c r="D24347" s="1" t="s">
        <v>20</v>
      </c>
      <c r="E24347">
        <v>19</v>
      </c>
      <c r="F24347" t="str">
        <f>IF(Vrinda_Store[Age]&gt;=50,"Senior",IF(Vrinda_Store[Age]&gt;=30,"Adult","Teen"))</f>
        <v>Teen</v>
      </c>
      <c r="G24347" s="2">
        <v>44810</v>
      </c>
      <c r="H24347" s="2" t="str">
        <f t="shared" si="380"/>
        <v>Sep</v>
      </c>
      <c r="I24347" s="1" t="s">
        <v>21</v>
      </c>
      <c r="J24347" s="1" t="s">
        <v>31</v>
      </c>
      <c r="K24347" s="1" t="s">
        <v>25493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25">
      <c r="A24348">
        <v>24347</v>
      </c>
      <c r="B24348" s="1" t="s">
        <v>29762</v>
      </c>
      <c r="C24348">
        <v>4243484</v>
      </c>
      <c r="D24348" s="1" t="s">
        <v>51</v>
      </c>
      <c r="E24348">
        <v>27</v>
      </c>
      <c r="F24348" t="str">
        <f>IF(Vrinda_Store[Age]&gt;=50,"Senior",IF(Vrinda_Store[Age]&gt;=30,"Adult","Teen"))</f>
        <v>Teen</v>
      </c>
      <c r="G24348" s="2">
        <v>44810</v>
      </c>
      <c r="H24348" s="2" t="str">
        <f t="shared" si="380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25">
      <c r="A24349">
        <v>24348</v>
      </c>
      <c r="B24349" s="1" t="s">
        <v>29763</v>
      </c>
      <c r="C24349">
        <v>8612847</v>
      </c>
      <c r="D24349" s="1" t="s">
        <v>20</v>
      </c>
      <c r="E24349">
        <v>35</v>
      </c>
      <c r="F24349" t="str">
        <f>IF(Vrinda_Store[Age]&gt;=50,"Senior",IF(Vrinda_Store[Age]&gt;=30,"Adult","Teen"))</f>
        <v>Adult</v>
      </c>
      <c r="G24349" s="2">
        <v>44810</v>
      </c>
      <c r="H24349" s="2" t="str">
        <f t="shared" si="380"/>
        <v>Sep</v>
      </c>
      <c r="I24349" s="1" t="s">
        <v>21</v>
      </c>
      <c r="J24349" s="1" t="s">
        <v>43</v>
      </c>
      <c r="K24349" s="1" t="s">
        <v>17621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25">
      <c r="A24350">
        <v>24349</v>
      </c>
      <c r="B24350" s="1" t="s">
        <v>29764</v>
      </c>
      <c r="C24350">
        <v>4473781</v>
      </c>
      <c r="D24350" s="1" t="s">
        <v>51</v>
      </c>
      <c r="E24350">
        <v>29</v>
      </c>
      <c r="F24350" t="str">
        <f>IF(Vrinda_Store[Age]&gt;=50,"Senior",IF(Vrinda_Store[Age]&gt;=30,"Adult","Teen"))</f>
        <v>Teen</v>
      </c>
      <c r="G24350" s="2">
        <v>44810</v>
      </c>
      <c r="H24350" s="2" t="str">
        <f t="shared" si="380"/>
        <v>Sep</v>
      </c>
      <c r="I24350" s="1" t="s">
        <v>21</v>
      </c>
      <c r="J24350" s="1" t="s">
        <v>52</v>
      </c>
      <c r="K24350" s="1" t="s">
        <v>29570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25">
      <c r="A24351">
        <v>24350</v>
      </c>
      <c r="B24351" s="1" t="s">
        <v>29765</v>
      </c>
      <c r="C24351">
        <v>7382635</v>
      </c>
      <c r="D24351" s="1" t="s">
        <v>51</v>
      </c>
      <c r="E24351">
        <v>41</v>
      </c>
      <c r="F24351" t="str">
        <f>IF(Vrinda_Store[Age]&gt;=50,"Senior",IF(Vrinda_Store[Age]&gt;=30,"Adult","Teen"))</f>
        <v>Adult</v>
      </c>
      <c r="G24351" s="2">
        <v>44810</v>
      </c>
      <c r="H24351" s="2" t="str">
        <f t="shared" si="380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25">
      <c r="A24352">
        <v>24351</v>
      </c>
      <c r="B24352" s="1" t="s">
        <v>29766</v>
      </c>
      <c r="C24352">
        <v>4350122</v>
      </c>
      <c r="D24352" s="1" t="s">
        <v>20</v>
      </c>
      <c r="E24352">
        <v>39</v>
      </c>
      <c r="F24352" t="str">
        <f>IF(Vrinda_Store[Age]&gt;=50,"Senior",IF(Vrinda_Store[Age]&gt;=30,"Adult","Teen"))</f>
        <v>Adult</v>
      </c>
      <c r="G24352" s="2">
        <v>44810</v>
      </c>
      <c r="H24352" s="2" t="str">
        <f t="shared" si="380"/>
        <v>Sep</v>
      </c>
      <c r="I24352" s="1" t="s">
        <v>21</v>
      </c>
      <c r="J24352" s="1" t="s">
        <v>31</v>
      </c>
      <c r="K24352" s="1" t="s">
        <v>12512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25">
      <c r="A24353">
        <v>24352</v>
      </c>
      <c r="B24353" s="1" t="s">
        <v>29767</v>
      </c>
      <c r="C24353">
        <v>4307352</v>
      </c>
      <c r="D24353" s="1" t="s">
        <v>20</v>
      </c>
      <c r="E24353">
        <v>32</v>
      </c>
      <c r="F24353" t="str">
        <f>IF(Vrinda_Store[Age]&gt;=50,"Senior",IF(Vrinda_Store[Age]&gt;=30,"Adult","Teen"))</f>
        <v>Adult</v>
      </c>
      <c r="G24353" s="2">
        <v>44810</v>
      </c>
      <c r="H24353" s="2" t="str">
        <f t="shared" si="380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25">
      <c r="A24354">
        <v>24353</v>
      </c>
      <c r="B24354" s="1" t="s">
        <v>29768</v>
      </c>
      <c r="C24354">
        <v>2814869</v>
      </c>
      <c r="D24354" s="1" t="s">
        <v>20</v>
      </c>
      <c r="E24354">
        <v>78</v>
      </c>
      <c r="F24354" t="str">
        <f>IF(Vrinda_Store[Age]&gt;=50,"Senior",IF(Vrinda_Store[Age]&gt;=30,"Adult","Teen"))</f>
        <v>Senior</v>
      </c>
      <c r="G24354" s="2">
        <v>44810</v>
      </c>
      <c r="H24354" s="2" t="str">
        <f t="shared" si="380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25">
      <c r="A24355">
        <v>24354</v>
      </c>
      <c r="B24355" s="1" t="s">
        <v>29769</v>
      </c>
      <c r="C24355">
        <v>8519145</v>
      </c>
      <c r="D24355" s="1" t="s">
        <v>20</v>
      </c>
      <c r="E24355">
        <v>28</v>
      </c>
      <c r="F24355" t="str">
        <f>IF(Vrinda_Store[Age]&gt;=50,"Senior",IF(Vrinda_Store[Age]&gt;=30,"Adult","Teen"))</f>
        <v>Teen</v>
      </c>
      <c r="G24355" s="2">
        <v>44810</v>
      </c>
      <c r="H24355" s="2" t="str">
        <f t="shared" si="380"/>
        <v>Sep</v>
      </c>
      <c r="I24355" s="1" t="s">
        <v>21</v>
      </c>
      <c r="J24355" s="1" t="s">
        <v>57</v>
      </c>
      <c r="K24355" s="1" t="s">
        <v>29770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25">
      <c r="A24356">
        <v>24355</v>
      </c>
      <c r="B24356" s="1" t="s">
        <v>29771</v>
      </c>
      <c r="C24356">
        <v>4259591</v>
      </c>
      <c r="D24356" s="1" t="s">
        <v>51</v>
      </c>
      <c r="E24356">
        <v>58</v>
      </c>
      <c r="F24356" t="str">
        <f>IF(Vrinda_Store[Age]&gt;=50,"Senior",IF(Vrinda_Store[Age]&gt;=30,"Adult","Teen"))</f>
        <v>Senior</v>
      </c>
      <c r="G24356" s="2">
        <v>44810</v>
      </c>
      <c r="H24356" s="2" t="str">
        <f t="shared" si="380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25">
      <c r="A24357">
        <v>24356</v>
      </c>
      <c r="B24357" s="1" t="s">
        <v>29772</v>
      </c>
      <c r="C24357">
        <v>3479055</v>
      </c>
      <c r="D24357" s="1" t="s">
        <v>20</v>
      </c>
      <c r="E24357">
        <v>36</v>
      </c>
      <c r="F24357" t="str">
        <f>IF(Vrinda_Store[Age]&gt;=50,"Senior",IF(Vrinda_Store[Age]&gt;=30,"Adult","Teen"))</f>
        <v>Adult</v>
      </c>
      <c r="G24357" s="2">
        <v>44810</v>
      </c>
      <c r="H24357" s="2" t="str">
        <f t="shared" si="380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25">
      <c r="A24358">
        <v>24357</v>
      </c>
      <c r="B24358" s="1" t="s">
        <v>29773</v>
      </c>
      <c r="C24358">
        <v>8519823</v>
      </c>
      <c r="D24358" s="1" t="s">
        <v>51</v>
      </c>
      <c r="E24358">
        <v>23</v>
      </c>
      <c r="F24358" t="str">
        <f>IF(Vrinda_Store[Age]&gt;=50,"Senior",IF(Vrinda_Store[Age]&gt;=30,"Adult","Teen"))</f>
        <v>Teen</v>
      </c>
      <c r="G24358" s="2">
        <v>44810</v>
      </c>
      <c r="H24358" s="2" t="str">
        <f t="shared" si="380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25">
      <c r="A24359">
        <v>24358</v>
      </c>
      <c r="B24359" s="1" t="s">
        <v>29774</v>
      </c>
      <c r="C24359">
        <v>7171471</v>
      </c>
      <c r="D24359" s="1" t="s">
        <v>51</v>
      </c>
      <c r="E24359">
        <v>36</v>
      </c>
      <c r="F24359" t="str">
        <f>IF(Vrinda_Store[Age]&gt;=50,"Senior",IF(Vrinda_Store[Age]&gt;=30,"Adult","Teen"))</f>
        <v>Adult</v>
      </c>
      <c r="G24359" s="2">
        <v>44810</v>
      </c>
      <c r="H24359" s="2" t="str">
        <f t="shared" si="380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25">
      <c r="A24360">
        <v>24359</v>
      </c>
      <c r="B24360" s="1" t="s">
        <v>29775</v>
      </c>
      <c r="C24360">
        <v>1442641</v>
      </c>
      <c r="D24360" s="1" t="s">
        <v>51</v>
      </c>
      <c r="E24360">
        <v>49</v>
      </c>
      <c r="F24360" t="str">
        <f>IF(Vrinda_Store[Age]&gt;=50,"Senior",IF(Vrinda_Store[Age]&gt;=30,"Adult","Teen"))</f>
        <v>Adult</v>
      </c>
      <c r="G24360" s="2">
        <v>44810</v>
      </c>
      <c r="H24360" s="2" t="str">
        <f t="shared" si="380"/>
        <v>Sep</v>
      </c>
      <c r="I24360" s="1" t="s">
        <v>21</v>
      </c>
      <c r="J24360" s="1" t="s">
        <v>31</v>
      </c>
      <c r="K24360" s="1" t="s">
        <v>23662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25">
      <c r="A24361">
        <v>24360</v>
      </c>
      <c r="B24361" s="1" t="s">
        <v>29776</v>
      </c>
      <c r="C24361">
        <v>9952955</v>
      </c>
      <c r="D24361" s="1" t="s">
        <v>20</v>
      </c>
      <c r="E24361">
        <v>32</v>
      </c>
      <c r="F24361" t="str">
        <f>IF(Vrinda_Store[Age]&gt;=50,"Senior",IF(Vrinda_Store[Age]&gt;=30,"Adult","Teen"))</f>
        <v>Adult</v>
      </c>
      <c r="G24361" s="2">
        <v>44810</v>
      </c>
      <c r="H24361" s="2" t="str">
        <f t="shared" si="380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25">
      <c r="A24362">
        <v>24361</v>
      </c>
      <c r="B24362" s="1" t="s">
        <v>29777</v>
      </c>
      <c r="C24362">
        <v>7767825</v>
      </c>
      <c r="D24362" s="1" t="s">
        <v>20</v>
      </c>
      <c r="E24362">
        <v>26</v>
      </c>
      <c r="F24362" t="str">
        <f>IF(Vrinda_Store[Age]&gt;=50,"Senior",IF(Vrinda_Store[Age]&gt;=30,"Adult","Teen"))</f>
        <v>Teen</v>
      </c>
      <c r="G24362" s="2">
        <v>44810</v>
      </c>
      <c r="H24362" s="2" t="str">
        <f t="shared" si="380"/>
        <v>Sep</v>
      </c>
      <c r="I24362" s="1" t="s">
        <v>21</v>
      </c>
      <c r="J24362" s="1" t="s">
        <v>22</v>
      </c>
      <c r="K24362" s="1" t="s">
        <v>29778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25">
      <c r="A24363">
        <v>24362</v>
      </c>
      <c r="B24363" s="1" t="s">
        <v>29777</v>
      </c>
      <c r="C24363">
        <v>7767825</v>
      </c>
      <c r="D24363" s="1" t="s">
        <v>51</v>
      </c>
      <c r="E24363">
        <v>36</v>
      </c>
      <c r="F24363" t="str">
        <f>IF(Vrinda_Store[Age]&gt;=50,"Senior",IF(Vrinda_Store[Age]&gt;=30,"Adult","Teen"))</f>
        <v>Adult</v>
      </c>
      <c r="G24363" s="2">
        <v>44810</v>
      </c>
      <c r="H24363" s="2" t="str">
        <f t="shared" si="380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25">
      <c r="A24364">
        <v>24363</v>
      </c>
      <c r="B24364" s="1" t="s">
        <v>29779</v>
      </c>
      <c r="C24364">
        <v>2990549</v>
      </c>
      <c r="D24364" s="1" t="s">
        <v>20</v>
      </c>
      <c r="E24364">
        <v>27</v>
      </c>
      <c r="F24364" t="str">
        <f>IF(Vrinda_Store[Age]&gt;=50,"Senior",IF(Vrinda_Store[Age]&gt;=30,"Adult","Teen"))</f>
        <v>Teen</v>
      </c>
      <c r="G24364" s="2">
        <v>44810</v>
      </c>
      <c r="H24364" s="2" t="str">
        <f t="shared" si="380"/>
        <v>Sep</v>
      </c>
      <c r="I24364" s="1" t="s">
        <v>21</v>
      </c>
      <c r="J24364" s="1" t="s">
        <v>22</v>
      </c>
      <c r="K24364" s="1" t="s">
        <v>11017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25">
      <c r="A24365">
        <v>24364</v>
      </c>
      <c r="B24365" s="1" t="s">
        <v>29780</v>
      </c>
      <c r="C24365">
        <v>2274863</v>
      </c>
      <c r="D24365" s="1" t="s">
        <v>51</v>
      </c>
      <c r="E24365">
        <v>19</v>
      </c>
      <c r="F24365" t="str">
        <f>IF(Vrinda_Store[Age]&gt;=50,"Senior",IF(Vrinda_Store[Age]&gt;=30,"Adult","Teen"))</f>
        <v>Teen</v>
      </c>
      <c r="G24365" s="2">
        <v>44810</v>
      </c>
      <c r="H24365" s="2" t="str">
        <f t="shared" si="380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25">
      <c r="A24366">
        <v>24365</v>
      </c>
      <c r="B24366" s="1" t="s">
        <v>29781</v>
      </c>
      <c r="C24366">
        <v>985720</v>
      </c>
      <c r="D24366" s="1" t="s">
        <v>20</v>
      </c>
      <c r="E24366">
        <v>48</v>
      </c>
      <c r="F24366" t="str">
        <f>IF(Vrinda_Store[Age]&gt;=50,"Senior",IF(Vrinda_Store[Age]&gt;=30,"Adult","Teen"))</f>
        <v>Adult</v>
      </c>
      <c r="G24366" s="2">
        <v>44810</v>
      </c>
      <c r="H24366" s="2" t="str">
        <f t="shared" si="380"/>
        <v>Sep</v>
      </c>
      <c r="I24366" s="1" t="s">
        <v>21</v>
      </c>
      <c r="J24366" s="1" t="s">
        <v>22</v>
      </c>
      <c r="K24366" s="1" t="s">
        <v>17602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25">
      <c r="A24367">
        <v>24366</v>
      </c>
      <c r="B24367" s="1" t="s">
        <v>29782</v>
      </c>
      <c r="C24367">
        <v>5407890</v>
      </c>
      <c r="D24367" s="1" t="s">
        <v>51</v>
      </c>
      <c r="E24367">
        <v>77</v>
      </c>
      <c r="F24367" t="str">
        <f>IF(Vrinda_Store[Age]&gt;=50,"Senior",IF(Vrinda_Store[Age]&gt;=30,"Adult","Teen"))</f>
        <v>Senior</v>
      </c>
      <c r="G24367" s="2">
        <v>44810</v>
      </c>
      <c r="H24367" s="2" t="str">
        <f t="shared" si="380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25">
      <c r="A24368">
        <v>24367</v>
      </c>
      <c r="B24368" s="1" t="s">
        <v>29783</v>
      </c>
      <c r="C24368">
        <v>637040</v>
      </c>
      <c r="D24368" s="1" t="s">
        <v>20</v>
      </c>
      <c r="E24368">
        <v>24</v>
      </c>
      <c r="F24368" t="str">
        <f>IF(Vrinda_Store[Age]&gt;=50,"Senior",IF(Vrinda_Store[Age]&gt;=30,"Adult","Teen"))</f>
        <v>Teen</v>
      </c>
      <c r="G24368" s="2">
        <v>44810</v>
      </c>
      <c r="H24368" s="2" t="str">
        <f t="shared" si="380"/>
        <v>Sep</v>
      </c>
      <c r="I24368" s="1" t="s">
        <v>21</v>
      </c>
      <c r="J24368" s="1" t="s">
        <v>52</v>
      </c>
      <c r="K24368" s="1" t="s">
        <v>18112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25">
      <c r="A24369">
        <v>24368</v>
      </c>
      <c r="B24369" s="1" t="s">
        <v>29784</v>
      </c>
      <c r="C24369">
        <v>2271651</v>
      </c>
      <c r="D24369" s="1" t="s">
        <v>20</v>
      </c>
      <c r="E24369">
        <v>41</v>
      </c>
      <c r="F24369" t="str">
        <f>IF(Vrinda_Store[Age]&gt;=50,"Senior",IF(Vrinda_Store[Age]&gt;=30,"Adult","Teen"))</f>
        <v>Adult</v>
      </c>
      <c r="G24369" s="2">
        <v>44810</v>
      </c>
      <c r="H24369" s="2" t="str">
        <f t="shared" si="380"/>
        <v>Sep</v>
      </c>
      <c r="I24369" s="1" t="s">
        <v>21</v>
      </c>
      <c r="J24369" s="1" t="s">
        <v>43</v>
      </c>
      <c r="K24369" s="1" t="s">
        <v>14473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25">
      <c r="A24370">
        <v>24369</v>
      </c>
      <c r="B24370" s="1" t="s">
        <v>29785</v>
      </c>
      <c r="C24370">
        <v>9474626</v>
      </c>
      <c r="D24370" s="1" t="s">
        <v>20</v>
      </c>
      <c r="E24370">
        <v>49</v>
      </c>
      <c r="F24370" t="str">
        <f>IF(Vrinda_Store[Age]&gt;=50,"Senior",IF(Vrinda_Store[Age]&gt;=30,"Adult","Teen"))</f>
        <v>Adult</v>
      </c>
      <c r="G24370" s="2">
        <v>44810</v>
      </c>
      <c r="H24370" s="2" t="str">
        <f t="shared" si="380"/>
        <v>Sep</v>
      </c>
      <c r="I24370" s="1" t="s">
        <v>21</v>
      </c>
      <c r="J24370" s="1" t="s">
        <v>52</v>
      </c>
      <c r="K24370" s="1" t="s">
        <v>21117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25">
      <c r="A24371">
        <v>24370</v>
      </c>
      <c r="B24371" s="1" t="s">
        <v>29786</v>
      </c>
      <c r="C24371">
        <v>6114105</v>
      </c>
      <c r="D24371" s="1" t="s">
        <v>20</v>
      </c>
      <c r="E24371">
        <v>24</v>
      </c>
      <c r="F24371" t="str">
        <f>IF(Vrinda_Store[Age]&gt;=50,"Senior",IF(Vrinda_Store[Age]&gt;=30,"Adult","Teen"))</f>
        <v>Teen</v>
      </c>
      <c r="G24371" s="2">
        <v>44810</v>
      </c>
      <c r="H24371" s="2" t="str">
        <f t="shared" si="380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25">
      <c r="A24372">
        <v>24371</v>
      </c>
      <c r="B24372" s="1" t="s">
        <v>29787</v>
      </c>
      <c r="C24372">
        <v>4892924</v>
      </c>
      <c r="D24372" s="1" t="s">
        <v>20</v>
      </c>
      <c r="E24372">
        <v>26</v>
      </c>
      <c r="F24372" t="str">
        <f>IF(Vrinda_Store[Age]&gt;=50,"Senior",IF(Vrinda_Store[Age]&gt;=30,"Adult","Teen"))</f>
        <v>Teen</v>
      </c>
      <c r="G24372" s="2">
        <v>44810</v>
      </c>
      <c r="H24372" s="2" t="str">
        <f t="shared" si="380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25">
      <c r="A24373">
        <v>24372</v>
      </c>
      <c r="B24373" s="1" t="s">
        <v>29788</v>
      </c>
      <c r="C24373">
        <v>8661584</v>
      </c>
      <c r="D24373" s="1" t="s">
        <v>20</v>
      </c>
      <c r="E24373">
        <v>22</v>
      </c>
      <c r="F24373" t="str">
        <f>IF(Vrinda_Store[Age]&gt;=50,"Senior",IF(Vrinda_Store[Age]&gt;=30,"Adult","Teen"))</f>
        <v>Teen</v>
      </c>
      <c r="G24373" s="2">
        <v>44810</v>
      </c>
      <c r="H24373" s="2" t="str">
        <f t="shared" si="380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25">
      <c r="A24374">
        <v>24373</v>
      </c>
      <c r="B24374" s="1" t="s">
        <v>29789</v>
      </c>
      <c r="C24374">
        <v>8438611</v>
      </c>
      <c r="D24374" s="1" t="s">
        <v>20</v>
      </c>
      <c r="E24374">
        <v>44</v>
      </c>
      <c r="F24374" t="str">
        <f>IF(Vrinda_Store[Age]&gt;=50,"Senior",IF(Vrinda_Store[Age]&gt;=30,"Adult","Teen"))</f>
        <v>Adult</v>
      </c>
      <c r="G24374" s="2">
        <v>44810</v>
      </c>
      <c r="H24374" s="2" t="str">
        <f t="shared" si="380"/>
        <v>Sep</v>
      </c>
      <c r="I24374" s="1" t="s">
        <v>21</v>
      </c>
      <c r="J24374" s="1" t="s">
        <v>22</v>
      </c>
      <c r="K24374" s="1" t="s">
        <v>20398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25">
      <c r="A24375">
        <v>24374</v>
      </c>
      <c r="B24375" s="1" t="s">
        <v>29790</v>
      </c>
      <c r="C24375">
        <v>5822275</v>
      </c>
      <c r="D24375" s="1" t="s">
        <v>20</v>
      </c>
      <c r="E24375">
        <v>76</v>
      </c>
      <c r="F24375" t="str">
        <f>IF(Vrinda_Store[Age]&gt;=50,"Senior",IF(Vrinda_Store[Age]&gt;=30,"Adult","Teen"))</f>
        <v>Senior</v>
      </c>
      <c r="G24375" s="2">
        <v>44810</v>
      </c>
      <c r="H24375" s="2" t="str">
        <f t="shared" si="380"/>
        <v>Sep</v>
      </c>
      <c r="I24375" s="1" t="s">
        <v>228</v>
      </c>
      <c r="J24375" s="1" t="s">
        <v>43</v>
      </c>
      <c r="K24375" s="1" t="s">
        <v>21604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25">
      <c r="A24376">
        <v>24375</v>
      </c>
      <c r="B24376" s="1" t="s">
        <v>29791</v>
      </c>
      <c r="C24376">
        <v>56474</v>
      </c>
      <c r="D24376" s="1" t="s">
        <v>20</v>
      </c>
      <c r="E24376">
        <v>40</v>
      </c>
      <c r="F24376" t="str">
        <f>IF(Vrinda_Store[Age]&gt;=50,"Senior",IF(Vrinda_Store[Age]&gt;=30,"Adult","Teen"))</f>
        <v>Adult</v>
      </c>
      <c r="G24376" s="2">
        <v>44810</v>
      </c>
      <c r="H24376" s="2" t="str">
        <f t="shared" si="380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25">
      <c r="A24377">
        <v>24376</v>
      </c>
      <c r="B24377" s="1" t="s">
        <v>29792</v>
      </c>
      <c r="C24377">
        <v>5598177</v>
      </c>
      <c r="D24377" s="1" t="s">
        <v>51</v>
      </c>
      <c r="E24377">
        <v>21</v>
      </c>
      <c r="F24377" t="str">
        <f>IF(Vrinda_Store[Age]&gt;=50,"Senior",IF(Vrinda_Store[Age]&gt;=30,"Adult","Teen"))</f>
        <v>Teen</v>
      </c>
      <c r="G24377" s="2">
        <v>44810</v>
      </c>
      <c r="H24377" s="2" t="str">
        <f t="shared" si="380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25">
      <c r="A24378">
        <v>24377</v>
      </c>
      <c r="B24378" s="1" t="s">
        <v>29793</v>
      </c>
      <c r="C24378">
        <v>5416628</v>
      </c>
      <c r="D24378" s="1" t="s">
        <v>20</v>
      </c>
      <c r="E24378">
        <v>49</v>
      </c>
      <c r="F24378" t="str">
        <f>IF(Vrinda_Store[Age]&gt;=50,"Senior",IF(Vrinda_Store[Age]&gt;=30,"Adult","Teen"))</f>
        <v>Adult</v>
      </c>
      <c r="G24378" s="2">
        <v>44810</v>
      </c>
      <c r="H24378" s="2" t="str">
        <f t="shared" si="380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25">
      <c r="A24379">
        <v>24378</v>
      </c>
      <c r="B24379" s="1" t="s">
        <v>29794</v>
      </c>
      <c r="C24379">
        <v>9860302</v>
      </c>
      <c r="D24379" s="1" t="s">
        <v>20</v>
      </c>
      <c r="E24379">
        <v>40</v>
      </c>
      <c r="F24379" t="str">
        <f>IF(Vrinda_Store[Age]&gt;=50,"Senior",IF(Vrinda_Store[Age]&gt;=30,"Adult","Teen"))</f>
        <v>Adult</v>
      </c>
      <c r="G24379" s="2">
        <v>44810</v>
      </c>
      <c r="H24379" s="2" t="str">
        <f t="shared" si="380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25">
      <c r="A24380">
        <v>24379</v>
      </c>
      <c r="B24380" s="1" t="s">
        <v>29795</v>
      </c>
      <c r="C24380">
        <v>1174585</v>
      </c>
      <c r="D24380" s="1" t="s">
        <v>20</v>
      </c>
      <c r="E24380">
        <v>48</v>
      </c>
      <c r="F24380" t="str">
        <f>IF(Vrinda_Store[Age]&gt;=50,"Senior",IF(Vrinda_Store[Age]&gt;=30,"Adult","Teen"))</f>
        <v>Adult</v>
      </c>
      <c r="G24380" s="2">
        <v>44810</v>
      </c>
      <c r="H24380" s="2" t="str">
        <f t="shared" si="380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2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25">
      <c r="A24381">
        <v>24380</v>
      </c>
      <c r="B24381" s="1" t="s">
        <v>29795</v>
      </c>
      <c r="C24381">
        <v>1174585</v>
      </c>
      <c r="D24381" s="1" t="s">
        <v>51</v>
      </c>
      <c r="E24381">
        <v>25</v>
      </c>
      <c r="F24381" t="str">
        <f>IF(Vrinda_Store[Age]&gt;=50,"Senior",IF(Vrinda_Store[Age]&gt;=30,"Adult","Teen"))</f>
        <v>Teen</v>
      </c>
      <c r="G24381" s="2">
        <v>44810</v>
      </c>
      <c r="H24381" s="2" t="str">
        <f t="shared" si="380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4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25">
      <c r="A24382">
        <v>24381</v>
      </c>
      <c r="B24382" s="1" t="s">
        <v>29795</v>
      </c>
      <c r="C24382">
        <v>1174585</v>
      </c>
      <c r="D24382" s="1" t="s">
        <v>20</v>
      </c>
      <c r="E24382">
        <v>40</v>
      </c>
      <c r="F24382" t="str">
        <f>IF(Vrinda_Store[Age]&gt;=50,"Senior",IF(Vrinda_Store[Age]&gt;=30,"Adult","Teen"))</f>
        <v>Adult</v>
      </c>
      <c r="G24382" s="2">
        <v>44810</v>
      </c>
      <c r="H24382" s="2" t="str">
        <f t="shared" si="380"/>
        <v>Sep</v>
      </c>
      <c r="I24382" s="1" t="s">
        <v>21</v>
      </c>
      <c r="J24382" s="1" t="s">
        <v>43</v>
      </c>
      <c r="K24382" s="1" t="s">
        <v>11663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25">
      <c r="A24383">
        <v>24382</v>
      </c>
      <c r="B24383" s="1" t="s">
        <v>29796</v>
      </c>
      <c r="C24383">
        <v>1037267</v>
      </c>
      <c r="D24383" s="1" t="s">
        <v>51</v>
      </c>
      <c r="E24383">
        <v>66</v>
      </c>
      <c r="F24383" t="str">
        <f>IF(Vrinda_Store[Age]&gt;=50,"Senior",IF(Vrinda_Store[Age]&gt;=30,"Adult","Teen"))</f>
        <v>Senior</v>
      </c>
      <c r="G24383" s="2">
        <v>44810</v>
      </c>
      <c r="H24383" s="2" t="str">
        <f t="shared" si="380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25">
      <c r="A24384">
        <v>24383</v>
      </c>
      <c r="B24384" s="1" t="s">
        <v>29797</v>
      </c>
      <c r="C24384">
        <v>3183512</v>
      </c>
      <c r="D24384" s="1" t="s">
        <v>51</v>
      </c>
      <c r="E24384">
        <v>47</v>
      </c>
      <c r="F24384" t="str">
        <f>IF(Vrinda_Store[Age]&gt;=50,"Senior",IF(Vrinda_Store[Age]&gt;=30,"Adult","Teen"))</f>
        <v>Adult</v>
      </c>
      <c r="G24384" s="2">
        <v>44810</v>
      </c>
      <c r="H24384" s="2" t="str">
        <f t="shared" si="380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25">
      <c r="A24385">
        <v>24384</v>
      </c>
      <c r="B24385" s="1" t="s">
        <v>29798</v>
      </c>
      <c r="C24385">
        <v>5233802</v>
      </c>
      <c r="D24385" s="1" t="s">
        <v>51</v>
      </c>
      <c r="E24385">
        <v>67</v>
      </c>
      <c r="F24385" t="str">
        <f>IF(Vrinda_Store[Age]&gt;=50,"Senior",IF(Vrinda_Store[Age]&gt;=30,"Adult","Teen"))</f>
        <v>Senior</v>
      </c>
      <c r="G24385" s="2">
        <v>44810</v>
      </c>
      <c r="H24385" s="2" t="str">
        <f t="shared" si="380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25">
      <c r="A24386">
        <v>24385</v>
      </c>
      <c r="B24386" s="1" t="s">
        <v>29799</v>
      </c>
      <c r="C24386">
        <v>589793</v>
      </c>
      <c r="D24386" s="1" t="s">
        <v>20</v>
      </c>
      <c r="E24386">
        <v>49</v>
      </c>
      <c r="F24386" t="str">
        <f>IF(Vrinda_Store[Age]&gt;=50,"Senior",IF(Vrinda_Store[Age]&gt;=30,"Adult","Teen"))</f>
        <v>Adult</v>
      </c>
      <c r="G24386" s="2">
        <v>44810</v>
      </c>
      <c r="H24386" s="2" t="str">
        <f t="shared" ref="H24386:H24449" si="381">TEXT(G24387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25">
      <c r="A24387">
        <v>24386</v>
      </c>
      <c r="B24387" s="1" t="s">
        <v>29800</v>
      </c>
      <c r="C24387">
        <v>661470</v>
      </c>
      <c r="D24387" s="1" t="s">
        <v>20</v>
      </c>
      <c r="E24387">
        <v>55</v>
      </c>
      <c r="F24387" t="str">
        <f>IF(Vrinda_Store[Age]&gt;=50,"Senior",IF(Vrinda_Store[Age]&gt;=30,"Adult","Teen"))</f>
        <v>Senior</v>
      </c>
      <c r="G24387" s="2">
        <v>44810</v>
      </c>
      <c r="H24387" s="2" t="str">
        <f t="shared" si="381"/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25">
      <c r="A24388">
        <v>24387</v>
      </c>
      <c r="B24388" s="1" t="s">
        <v>29801</v>
      </c>
      <c r="C24388">
        <v>7806975</v>
      </c>
      <c r="D24388" s="1" t="s">
        <v>20</v>
      </c>
      <c r="E24388">
        <v>41</v>
      </c>
      <c r="F24388" t="str">
        <f>IF(Vrinda_Store[Age]&gt;=50,"Senior",IF(Vrinda_Store[Age]&gt;=30,"Adult","Teen"))</f>
        <v>Adult</v>
      </c>
      <c r="G24388" s="2">
        <v>44810</v>
      </c>
      <c r="H24388" s="2" t="str">
        <f t="shared" si="381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25">
      <c r="A24389">
        <v>24388</v>
      </c>
      <c r="B24389" s="1" t="s">
        <v>29802</v>
      </c>
      <c r="C24389">
        <v>4780590</v>
      </c>
      <c r="D24389" s="1" t="s">
        <v>51</v>
      </c>
      <c r="E24389">
        <v>27</v>
      </c>
      <c r="F24389" t="str">
        <f>IF(Vrinda_Store[Age]&gt;=50,"Senior",IF(Vrinda_Store[Age]&gt;=30,"Adult","Teen"))</f>
        <v>Teen</v>
      </c>
      <c r="G24389" s="2">
        <v>44810</v>
      </c>
      <c r="H24389" s="2" t="str">
        <f t="shared" si="381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25">
      <c r="A24390">
        <v>24389</v>
      </c>
      <c r="B24390" s="1" t="s">
        <v>29803</v>
      </c>
      <c r="C24390">
        <v>9256278</v>
      </c>
      <c r="D24390" s="1" t="s">
        <v>20</v>
      </c>
      <c r="E24390">
        <v>44</v>
      </c>
      <c r="F24390" t="str">
        <f>IF(Vrinda_Store[Age]&gt;=50,"Senior",IF(Vrinda_Store[Age]&gt;=30,"Adult","Teen"))</f>
        <v>Adult</v>
      </c>
      <c r="G24390" s="2">
        <v>44810</v>
      </c>
      <c r="H24390" s="2" t="str">
        <f t="shared" si="381"/>
        <v>Sep</v>
      </c>
      <c r="I24390" s="1" t="s">
        <v>21</v>
      </c>
      <c r="J24390" s="1" t="s">
        <v>22</v>
      </c>
      <c r="K24390" s="1" t="s">
        <v>25710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25">
      <c r="A24391">
        <v>24390</v>
      </c>
      <c r="B24391" s="1" t="s">
        <v>29804</v>
      </c>
      <c r="C24391">
        <v>332988</v>
      </c>
      <c r="D24391" s="1" t="s">
        <v>20</v>
      </c>
      <c r="E24391">
        <v>66</v>
      </c>
      <c r="F24391" t="str">
        <f>IF(Vrinda_Store[Age]&gt;=50,"Senior",IF(Vrinda_Store[Age]&gt;=30,"Adult","Teen"))</f>
        <v>Senior</v>
      </c>
      <c r="G24391" s="2">
        <v>44810</v>
      </c>
      <c r="H24391" s="2" t="str">
        <f t="shared" si="381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25">
      <c r="A24392">
        <v>24391</v>
      </c>
      <c r="B24392" s="1" t="s">
        <v>29805</v>
      </c>
      <c r="C24392">
        <v>1303849</v>
      </c>
      <c r="D24392" s="1" t="s">
        <v>51</v>
      </c>
      <c r="E24392">
        <v>34</v>
      </c>
      <c r="F24392" t="str">
        <f>IF(Vrinda_Store[Age]&gt;=50,"Senior",IF(Vrinda_Store[Age]&gt;=30,"Adult","Teen"))</f>
        <v>Adult</v>
      </c>
      <c r="G24392" s="2">
        <v>44810</v>
      </c>
      <c r="H24392" s="2" t="str">
        <f t="shared" si="381"/>
        <v>Sep</v>
      </c>
      <c r="I24392" s="1" t="s">
        <v>21</v>
      </c>
      <c r="J24392" s="1" t="s">
        <v>22</v>
      </c>
      <c r="K24392" s="1" t="s">
        <v>20845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25">
      <c r="A24393">
        <v>24392</v>
      </c>
      <c r="B24393" s="1" t="s">
        <v>29806</v>
      </c>
      <c r="C24393">
        <v>9995919</v>
      </c>
      <c r="D24393" s="1" t="s">
        <v>20</v>
      </c>
      <c r="E24393">
        <v>29</v>
      </c>
      <c r="F24393" t="str">
        <f>IF(Vrinda_Store[Age]&gt;=50,"Senior",IF(Vrinda_Store[Age]&gt;=30,"Adult","Teen"))</f>
        <v>Teen</v>
      </c>
      <c r="G24393" s="2">
        <v>44810</v>
      </c>
      <c r="H24393" s="2" t="str">
        <f t="shared" si="381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25">
      <c r="A24394">
        <v>24393</v>
      </c>
      <c r="B24394" s="1" t="s">
        <v>29807</v>
      </c>
      <c r="C24394">
        <v>8029193</v>
      </c>
      <c r="D24394" s="1" t="s">
        <v>20</v>
      </c>
      <c r="E24394">
        <v>74</v>
      </c>
      <c r="F24394" t="str">
        <f>IF(Vrinda_Store[Age]&gt;=50,"Senior",IF(Vrinda_Store[Age]&gt;=30,"Adult","Teen"))</f>
        <v>Senior</v>
      </c>
      <c r="G24394" s="2">
        <v>44810</v>
      </c>
      <c r="H24394" s="2" t="str">
        <f t="shared" si="381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8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25">
      <c r="A24395">
        <v>24394</v>
      </c>
      <c r="B24395" s="1" t="s">
        <v>29809</v>
      </c>
      <c r="C24395">
        <v>6168223</v>
      </c>
      <c r="D24395" s="1" t="s">
        <v>20</v>
      </c>
      <c r="E24395">
        <v>48</v>
      </c>
      <c r="F24395" t="str">
        <f>IF(Vrinda_Store[Age]&gt;=50,"Senior",IF(Vrinda_Store[Age]&gt;=30,"Adult","Teen"))</f>
        <v>Adult</v>
      </c>
      <c r="G24395" s="2">
        <v>44810</v>
      </c>
      <c r="H24395" s="2" t="str">
        <f t="shared" si="381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25">
      <c r="A24396">
        <v>24395</v>
      </c>
      <c r="B24396" s="1" t="s">
        <v>29810</v>
      </c>
      <c r="C24396">
        <v>3737996</v>
      </c>
      <c r="D24396" s="1" t="s">
        <v>51</v>
      </c>
      <c r="E24396">
        <v>26</v>
      </c>
      <c r="F24396" t="str">
        <f>IF(Vrinda_Store[Age]&gt;=50,"Senior",IF(Vrinda_Store[Age]&gt;=30,"Adult","Teen"))</f>
        <v>Teen</v>
      </c>
      <c r="G24396" s="2">
        <v>44810</v>
      </c>
      <c r="H24396" s="2" t="str">
        <f t="shared" si="381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1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25">
      <c r="A24397">
        <v>24396</v>
      </c>
      <c r="B24397" s="1" t="s">
        <v>29811</v>
      </c>
      <c r="C24397">
        <v>7087182</v>
      </c>
      <c r="D24397" s="1" t="s">
        <v>20</v>
      </c>
      <c r="E24397">
        <v>29</v>
      </c>
      <c r="F24397" t="str">
        <f>IF(Vrinda_Store[Age]&gt;=50,"Senior",IF(Vrinda_Store[Age]&gt;=30,"Adult","Teen"))</f>
        <v>Teen</v>
      </c>
      <c r="G24397" s="2">
        <v>44810</v>
      </c>
      <c r="H24397" s="2" t="str">
        <f t="shared" si="381"/>
        <v>Sep</v>
      </c>
      <c r="I24397" s="1" t="s">
        <v>21</v>
      </c>
      <c r="J24397" s="1" t="s">
        <v>43</v>
      </c>
      <c r="K24397" s="1" t="s">
        <v>17763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25">
      <c r="A24398">
        <v>24397</v>
      </c>
      <c r="B24398" s="1" t="s">
        <v>29812</v>
      </c>
      <c r="C24398">
        <v>75504</v>
      </c>
      <c r="D24398" s="1" t="s">
        <v>51</v>
      </c>
      <c r="E24398">
        <v>31</v>
      </c>
      <c r="F24398" t="str">
        <f>IF(Vrinda_Store[Age]&gt;=50,"Senior",IF(Vrinda_Store[Age]&gt;=30,"Adult","Teen"))</f>
        <v>Adult</v>
      </c>
      <c r="G24398" s="2">
        <v>44810</v>
      </c>
      <c r="H24398" s="2" t="str">
        <f t="shared" si="381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25">
      <c r="A24399">
        <v>24398</v>
      </c>
      <c r="B24399" s="1" t="s">
        <v>29813</v>
      </c>
      <c r="C24399">
        <v>7620619</v>
      </c>
      <c r="D24399" s="1" t="s">
        <v>20</v>
      </c>
      <c r="E24399">
        <v>21</v>
      </c>
      <c r="F24399" t="str">
        <f>IF(Vrinda_Store[Age]&gt;=50,"Senior",IF(Vrinda_Store[Age]&gt;=30,"Adult","Teen"))</f>
        <v>Teen</v>
      </c>
      <c r="G24399" s="2">
        <v>44810</v>
      </c>
      <c r="H24399" s="2" t="str">
        <f t="shared" si="381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25">
      <c r="A24400">
        <v>24399</v>
      </c>
      <c r="B24400" s="1" t="s">
        <v>29814</v>
      </c>
      <c r="C24400">
        <v>6021433</v>
      </c>
      <c r="D24400" s="1" t="s">
        <v>20</v>
      </c>
      <c r="E24400">
        <v>61</v>
      </c>
      <c r="F24400" t="str">
        <f>IF(Vrinda_Store[Age]&gt;=50,"Senior",IF(Vrinda_Store[Age]&gt;=30,"Adult","Teen"))</f>
        <v>Senior</v>
      </c>
      <c r="G24400" s="2">
        <v>44810</v>
      </c>
      <c r="H24400" s="2" t="str">
        <f t="shared" si="381"/>
        <v>Sep</v>
      </c>
      <c r="I24400" s="1" t="s">
        <v>228</v>
      </c>
      <c r="J24400" s="1" t="s">
        <v>43</v>
      </c>
      <c r="K24400" s="1" t="s">
        <v>10995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25">
      <c r="A24401">
        <v>24400</v>
      </c>
      <c r="B24401" s="1" t="s">
        <v>29815</v>
      </c>
      <c r="C24401">
        <v>7782802</v>
      </c>
      <c r="D24401" s="1" t="s">
        <v>20</v>
      </c>
      <c r="E24401">
        <v>28</v>
      </c>
      <c r="F24401" t="str">
        <f>IF(Vrinda_Store[Age]&gt;=50,"Senior",IF(Vrinda_Store[Age]&gt;=30,"Adult","Teen"))</f>
        <v>Teen</v>
      </c>
      <c r="G24401" s="2">
        <v>44810</v>
      </c>
      <c r="H24401" s="2" t="str">
        <f t="shared" si="381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25">
      <c r="A24402">
        <v>24401</v>
      </c>
      <c r="B24402" s="1" t="s">
        <v>29816</v>
      </c>
      <c r="C24402">
        <v>69435</v>
      </c>
      <c r="D24402" s="1" t="s">
        <v>20</v>
      </c>
      <c r="E24402">
        <v>19</v>
      </c>
      <c r="F24402" t="str">
        <f>IF(Vrinda_Store[Age]&gt;=50,"Senior",IF(Vrinda_Store[Age]&gt;=30,"Adult","Teen"))</f>
        <v>Teen</v>
      </c>
      <c r="G24402" s="2">
        <v>44810</v>
      </c>
      <c r="H24402" s="2" t="str">
        <f t="shared" si="381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25">
      <c r="A24403">
        <v>24402</v>
      </c>
      <c r="B24403" s="1" t="s">
        <v>29816</v>
      </c>
      <c r="C24403">
        <v>69435</v>
      </c>
      <c r="D24403" s="1" t="s">
        <v>20</v>
      </c>
      <c r="E24403">
        <v>19</v>
      </c>
      <c r="F24403" t="str">
        <f>IF(Vrinda_Store[Age]&gt;=50,"Senior",IF(Vrinda_Store[Age]&gt;=30,"Adult","Teen"))</f>
        <v>Teen</v>
      </c>
      <c r="G24403" s="2">
        <v>44810</v>
      </c>
      <c r="H24403" s="2" t="str">
        <f t="shared" si="381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25">
      <c r="A24404">
        <v>24403</v>
      </c>
      <c r="B24404" s="1" t="s">
        <v>29817</v>
      </c>
      <c r="C24404">
        <v>58757</v>
      </c>
      <c r="D24404" s="1" t="s">
        <v>51</v>
      </c>
      <c r="E24404">
        <v>74</v>
      </c>
      <c r="F24404" t="str">
        <f>IF(Vrinda_Store[Age]&gt;=50,"Senior",IF(Vrinda_Store[Age]&gt;=30,"Adult","Teen"))</f>
        <v>Senior</v>
      </c>
      <c r="G24404" s="2">
        <v>44810</v>
      </c>
      <c r="H24404" s="2" t="str">
        <f t="shared" si="381"/>
        <v>Sep</v>
      </c>
      <c r="I24404" s="1" t="s">
        <v>21</v>
      </c>
      <c r="J24404" s="1" t="s">
        <v>52</v>
      </c>
      <c r="K24404" s="1" t="s">
        <v>15691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2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25">
      <c r="A24405">
        <v>24404</v>
      </c>
      <c r="B24405" s="1" t="s">
        <v>29818</v>
      </c>
      <c r="C24405">
        <v>5041633</v>
      </c>
      <c r="D24405" s="1" t="s">
        <v>20</v>
      </c>
      <c r="E24405">
        <v>64</v>
      </c>
      <c r="F24405" t="str">
        <f>IF(Vrinda_Store[Age]&gt;=50,"Senior",IF(Vrinda_Store[Age]&gt;=30,"Adult","Teen"))</f>
        <v>Senior</v>
      </c>
      <c r="G24405" s="2">
        <v>44810</v>
      </c>
      <c r="H24405" s="2" t="str">
        <f t="shared" si="381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25">
      <c r="A24406">
        <v>24405</v>
      </c>
      <c r="B24406" s="1" t="s">
        <v>29819</v>
      </c>
      <c r="C24406">
        <v>7519291</v>
      </c>
      <c r="D24406" s="1" t="s">
        <v>20</v>
      </c>
      <c r="E24406">
        <v>31</v>
      </c>
      <c r="F24406" t="str">
        <f>IF(Vrinda_Store[Age]&gt;=50,"Senior",IF(Vrinda_Store[Age]&gt;=30,"Adult","Teen"))</f>
        <v>Adult</v>
      </c>
      <c r="G24406" s="2">
        <v>44810</v>
      </c>
      <c r="H24406" s="2" t="str">
        <f t="shared" si="381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25">
      <c r="A24407">
        <v>24406</v>
      </c>
      <c r="B24407" s="1" t="s">
        <v>29820</v>
      </c>
      <c r="C24407">
        <v>5901107</v>
      </c>
      <c r="D24407" s="1" t="s">
        <v>51</v>
      </c>
      <c r="E24407">
        <v>28</v>
      </c>
      <c r="F24407" t="str">
        <f>IF(Vrinda_Store[Age]&gt;=50,"Senior",IF(Vrinda_Store[Age]&gt;=30,"Adult","Teen"))</f>
        <v>Teen</v>
      </c>
      <c r="G24407" s="2">
        <v>44810</v>
      </c>
      <c r="H24407" s="2" t="str">
        <f t="shared" si="381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25">
      <c r="A24408">
        <v>24407</v>
      </c>
      <c r="B24408" s="1" t="s">
        <v>29821</v>
      </c>
      <c r="C24408">
        <v>2006659</v>
      </c>
      <c r="D24408" s="1" t="s">
        <v>20</v>
      </c>
      <c r="E24408">
        <v>23</v>
      </c>
      <c r="F24408" t="str">
        <f>IF(Vrinda_Store[Age]&gt;=50,"Senior",IF(Vrinda_Store[Age]&gt;=30,"Adult","Teen"))</f>
        <v>Teen</v>
      </c>
      <c r="G24408" s="2">
        <v>44810</v>
      </c>
      <c r="H24408" s="2" t="str">
        <f t="shared" si="381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25">
      <c r="A24409">
        <v>24408</v>
      </c>
      <c r="B24409" s="1" t="s">
        <v>29822</v>
      </c>
      <c r="C24409">
        <v>8620107</v>
      </c>
      <c r="D24409" s="1" t="s">
        <v>20</v>
      </c>
      <c r="E24409">
        <v>25</v>
      </c>
      <c r="F24409" t="str">
        <f>IF(Vrinda_Store[Age]&gt;=50,"Senior",IF(Vrinda_Store[Age]&gt;=30,"Adult","Teen"))</f>
        <v>Teen</v>
      </c>
      <c r="G24409" s="2">
        <v>44810</v>
      </c>
      <c r="H24409" s="2" t="str">
        <f t="shared" si="381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25">
      <c r="A24410">
        <v>24409</v>
      </c>
      <c r="B24410" s="1" t="s">
        <v>29823</v>
      </c>
      <c r="C24410">
        <v>8703041</v>
      </c>
      <c r="D24410" s="1" t="s">
        <v>51</v>
      </c>
      <c r="E24410">
        <v>34</v>
      </c>
      <c r="F24410" t="str">
        <f>IF(Vrinda_Store[Age]&gt;=50,"Senior",IF(Vrinda_Store[Age]&gt;=30,"Adult","Teen"))</f>
        <v>Adult</v>
      </c>
      <c r="G24410" s="2">
        <v>44810</v>
      </c>
      <c r="H24410" s="2" t="str">
        <f t="shared" si="381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25">
      <c r="A24411">
        <v>24410</v>
      </c>
      <c r="B24411" s="1" t="s">
        <v>29824</v>
      </c>
      <c r="C24411">
        <v>2710290</v>
      </c>
      <c r="D24411" s="1" t="s">
        <v>51</v>
      </c>
      <c r="E24411">
        <v>43</v>
      </c>
      <c r="F24411" t="str">
        <f>IF(Vrinda_Store[Age]&gt;=50,"Senior",IF(Vrinda_Store[Age]&gt;=30,"Adult","Teen"))</f>
        <v>Adult</v>
      </c>
      <c r="G24411" s="2">
        <v>44810</v>
      </c>
      <c r="H24411" s="2" t="str">
        <f t="shared" si="381"/>
        <v>Sep</v>
      </c>
      <c r="I24411" s="1" t="s">
        <v>21</v>
      </c>
      <c r="J24411" s="1" t="s">
        <v>31</v>
      </c>
      <c r="K24411" s="1" t="s">
        <v>21195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6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25">
      <c r="A24412">
        <v>24411</v>
      </c>
      <c r="B24412" s="1" t="s">
        <v>29825</v>
      </c>
      <c r="C24412">
        <v>4971463</v>
      </c>
      <c r="D24412" s="1" t="s">
        <v>20</v>
      </c>
      <c r="E24412">
        <v>44</v>
      </c>
      <c r="F24412" t="str">
        <f>IF(Vrinda_Store[Age]&gt;=50,"Senior",IF(Vrinda_Store[Age]&gt;=30,"Adult","Teen"))</f>
        <v>Adult</v>
      </c>
      <c r="G24412" s="2">
        <v>44810</v>
      </c>
      <c r="H24412" s="2" t="str">
        <f t="shared" si="381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25">
      <c r="A24413">
        <v>24412</v>
      </c>
      <c r="B24413" s="1" t="s">
        <v>29826</v>
      </c>
      <c r="C24413">
        <v>8701084</v>
      </c>
      <c r="D24413" s="1" t="s">
        <v>20</v>
      </c>
      <c r="E24413">
        <v>39</v>
      </c>
      <c r="F24413" t="str">
        <f>IF(Vrinda_Store[Age]&gt;=50,"Senior",IF(Vrinda_Store[Age]&gt;=30,"Adult","Teen"))</f>
        <v>Adult</v>
      </c>
      <c r="G24413" s="2">
        <v>44810</v>
      </c>
      <c r="H24413" s="2" t="str">
        <f t="shared" si="381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25">
      <c r="A24414">
        <v>24413</v>
      </c>
      <c r="B24414" s="1" t="s">
        <v>29827</v>
      </c>
      <c r="C24414">
        <v>1397878</v>
      </c>
      <c r="D24414" s="1" t="s">
        <v>51</v>
      </c>
      <c r="E24414">
        <v>40</v>
      </c>
      <c r="F24414" t="str">
        <f>IF(Vrinda_Store[Age]&gt;=50,"Senior",IF(Vrinda_Store[Age]&gt;=30,"Adult","Teen"))</f>
        <v>Adult</v>
      </c>
      <c r="G24414" s="2">
        <v>44810</v>
      </c>
      <c r="H24414" s="2" t="str">
        <f t="shared" si="381"/>
        <v>Sep</v>
      </c>
      <c r="I24414" s="1" t="s">
        <v>21</v>
      </c>
      <c r="J24414" s="1" t="s">
        <v>52</v>
      </c>
      <c r="K24414" s="1" t="s">
        <v>29828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25">
      <c r="A24415">
        <v>24414</v>
      </c>
      <c r="B24415" s="1" t="s">
        <v>29829</v>
      </c>
      <c r="C24415">
        <v>8730281</v>
      </c>
      <c r="D24415" s="1" t="s">
        <v>20</v>
      </c>
      <c r="E24415">
        <v>35</v>
      </c>
      <c r="F24415" t="str">
        <f>IF(Vrinda_Store[Age]&gt;=50,"Senior",IF(Vrinda_Store[Age]&gt;=30,"Adult","Teen"))</f>
        <v>Adult</v>
      </c>
      <c r="G24415" s="2">
        <v>44810</v>
      </c>
      <c r="H24415" s="2" t="str">
        <f t="shared" si="381"/>
        <v>Sep</v>
      </c>
      <c r="I24415" s="1" t="s">
        <v>21</v>
      </c>
      <c r="J24415" s="1" t="s">
        <v>57</v>
      </c>
      <c r="K24415" s="1" t="s">
        <v>29830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25">
      <c r="A24416">
        <v>24415</v>
      </c>
      <c r="B24416" s="1" t="s">
        <v>29831</v>
      </c>
      <c r="C24416">
        <v>8257180</v>
      </c>
      <c r="D24416" s="1" t="s">
        <v>20</v>
      </c>
      <c r="E24416">
        <v>62</v>
      </c>
      <c r="F24416" t="str">
        <f>IF(Vrinda_Store[Age]&gt;=50,"Senior",IF(Vrinda_Store[Age]&gt;=30,"Adult","Teen"))</f>
        <v>Senior</v>
      </c>
      <c r="G24416" s="2">
        <v>44810</v>
      </c>
      <c r="H24416" s="2" t="str">
        <f t="shared" si="381"/>
        <v>Sep</v>
      </c>
      <c r="I24416" s="1" t="s">
        <v>21</v>
      </c>
      <c r="J24416" s="1" t="s">
        <v>22</v>
      </c>
      <c r="K24416" s="1" t="s">
        <v>29832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25">
      <c r="A24417">
        <v>24416</v>
      </c>
      <c r="B24417" s="1" t="s">
        <v>29833</v>
      </c>
      <c r="C24417">
        <v>1366191</v>
      </c>
      <c r="D24417" s="1" t="s">
        <v>51</v>
      </c>
      <c r="E24417">
        <v>71</v>
      </c>
      <c r="F24417" t="str">
        <f>IF(Vrinda_Store[Age]&gt;=50,"Senior",IF(Vrinda_Store[Age]&gt;=30,"Adult","Teen"))</f>
        <v>Senior</v>
      </c>
      <c r="G24417" s="2">
        <v>44810</v>
      </c>
      <c r="H24417" s="2" t="str">
        <f t="shared" si="381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25">
      <c r="A24418">
        <v>24417</v>
      </c>
      <c r="B24418" s="1" t="s">
        <v>29834</v>
      </c>
      <c r="C24418">
        <v>6054936</v>
      </c>
      <c r="D24418" s="1" t="s">
        <v>20</v>
      </c>
      <c r="E24418">
        <v>48</v>
      </c>
      <c r="F24418" t="str">
        <f>IF(Vrinda_Store[Age]&gt;=50,"Senior",IF(Vrinda_Store[Age]&gt;=30,"Adult","Teen"))</f>
        <v>Adult</v>
      </c>
      <c r="G24418" s="2">
        <v>44810</v>
      </c>
      <c r="H24418" s="2" t="str">
        <f t="shared" si="381"/>
        <v>Sep</v>
      </c>
      <c r="I24418" s="1" t="s">
        <v>21</v>
      </c>
      <c r="J24418" s="1" t="s">
        <v>43</v>
      </c>
      <c r="K24418" s="1" t="s">
        <v>23495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9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25">
      <c r="A24419">
        <v>24418</v>
      </c>
      <c r="B24419" s="1" t="s">
        <v>29834</v>
      </c>
      <c r="C24419">
        <v>6054936</v>
      </c>
      <c r="D24419" s="1" t="s">
        <v>20</v>
      </c>
      <c r="E24419">
        <v>32</v>
      </c>
      <c r="F24419" t="str">
        <f>IF(Vrinda_Store[Age]&gt;=50,"Senior",IF(Vrinda_Store[Age]&gt;=30,"Adult","Teen"))</f>
        <v>Adult</v>
      </c>
      <c r="G24419" s="2">
        <v>44810</v>
      </c>
      <c r="H24419" s="2" t="str">
        <f t="shared" si="381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25">
      <c r="A24420">
        <v>24419</v>
      </c>
      <c r="B24420" s="1" t="s">
        <v>29835</v>
      </c>
      <c r="C24420">
        <v>5664489</v>
      </c>
      <c r="D24420" s="1" t="s">
        <v>51</v>
      </c>
      <c r="E24420">
        <v>74</v>
      </c>
      <c r="F24420" t="str">
        <f>IF(Vrinda_Store[Age]&gt;=50,"Senior",IF(Vrinda_Store[Age]&gt;=30,"Adult","Teen"))</f>
        <v>Senior</v>
      </c>
      <c r="G24420" s="2">
        <v>44810</v>
      </c>
      <c r="H24420" s="2" t="str">
        <f t="shared" si="381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25">
      <c r="A24421">
        <v>24420</v>
      </c>
      <c r="B24421" s="1" t="s">
        <v>29836</v>
      </c>
      <c r="C24421">
        <v>866766</v>
      </c>
      <c r="D24421" s="1" t="s">
        <v>51</v>
      </c>
      <c r="E24421">
        <v>24</v>
      </c>
      <c r="F24421" t="str">
        <f>IF(Vrinda_Store[Age]&gt;=50,"Senior",IF(Vrinda_Store[Age]&gt;=30,"Adult","Teen"))</f>
        <v>Teen</v>
      </c>
      <c r="G24421" s="2">
        <v>44810</v>
      </c>
      <c r="H24421" s="2" t="str">
        <f t="shared" si="381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3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25">
      <c r="A24422">
        <v>24421</v>
      </c>
      <c r="B24422" s="1" t="s">
        <v>29837</v>
      </c>
      <c r="C24422">
        <v>6941171</v>
      </c>
      <c r="D24422" s="1" t="s">
        <v>20</v>
      </c>
      <c r="E24422">
        <v>48</v>
      </c>
      <c r="F24422" t="str">
        <f>IF(Vrinda_Store[Age]&gt;=50,"Senior",IF(Vrinda_Store[Age]&gt;=30,"Adult","Teen"))</f>
        <v>Adult</v>
      </c>
      <c r="G24422" s="2">
        <v>44810</v>
      </c>
      <c r="H24422" s="2" t="str">
        <f t="shared" si="381"/>
        <v>Sep</v>
      </c>
      <c r="I24422" s="1" t="s">
        <v>21</v>
      </c>
      <c r="J24422" s="1" t="s">
        <v>22</v>
      </c>
      <c r="K24422" s="1" t="s">
        <v>13145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25">
      <c r="A24423">
        <v>24422</v>
      </c>
      <c r="B24423" s="1" t="s">
        <v>29838</v>
      </c>
      <c r="C24423">
        <v>4113769</v>
      </c>
      <c r="D24423" s="1" t="s">
        <v>51</v>
      </c>
      <c r="E24423">
        <v>49</v>
      </c>
      <c r="F24423" t="str">
        <f>IF(Vrinda_Store[Age]&gt;=50,"Senior",IF(Vrinda_Store[Age]&gt;=30,"Adult","Teen"))</f>
        <v>Adult</v>
      </c>
      <c r="G24423" s="2">
        <v>44810</v>
      </c>
      <c r="H24423" s="2" t="str">
        <f t="shared" si="381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25">
      <c r="A24424">
        <v>24423</v>
      </c>
      <c r="B24424" s="1" t="s">
        <v>29839</v>
      </c>
      <c r="C24424">
        <v>9586729</v>
      </c>
      <c r="D24424" s="1" t="s">
        <v>51</v>
      </c>
      <c r="E24424">
        <v>39</v>
      </c>
      <c r="F24424" t="str">
        <f>IF(Vrinda_Store[Age]&gt;=50,"Senior",IF(Vrinda_Store[Age]&gt;=30,"Adult","Teen"))</f>
        <v>Adult</v>
      </c>
      <c r="G24424" s="2">
        <v>44810</v>
      </c>
      <c r="H24424" s="2" t="str">
        <f t="shared" si="381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25">
      <c r="A24425">
        <v>24424</v>
      </c>
      <c r="B24425" s="1" t="s">
        <v>29840</v>
      </c>
      <c r="C24425">
        <v>1984696</v>
      </c>
      <c r="D24425" s="1" t="s">
        <v>51</v>
      </c>
      <c r="E24425">
        <v>29</v>
      </c>
      <c r="F24425" t="str">
        <f>IF(Vrinda_Store[Age]&gt;=50,"Senior",IF(Vrinda_Store[Age]&gt;=30,"Adult","Teen"))</f>
        <v>Teen</v>
      </c>
      <c r="G24425" s="2">
        <v>44810</v>
      </c>
      <c r="H24425" s="2" t="str">
        <f t="shared" si="381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25">
      <c r="A24426">
        <v>24425</v>
      </c>
      <c r="B24426" s="1" t="s">
        <v>29841</v>
      </c>
      <c r="C24426">
        <v>2524724</v>
      </c>
      <c r="D24426" s="1" t="s">
        <v>51</v>
      </c>
      <c r="E24426">
        <v>20</v>
      </c>
      <c r="F24426" t="str">
        <f>IF(Vrinda_Store[Age]&gt;=50,"Senior",IF(Vrinda_Store[Age]&gt;=30,"Adult","Teen"))</f>
        <v>Teen</v>
      </c>
      <c r="G24426" s="2">
        <v>44810</v>
      </c>
      <c r="H24426" s="2" t="str">
        <f t="shared" si="381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25">
      <c r="A24427">
        <v>24426</v>
      </c>
      <c r="B24427" s="1" t="s">
        <v>29842</v>
      </c>
      <c r="C24427">
        <v>8206898</v>
      </c>
      <c r="D24427" s="1" t="s">
        <v>20</v>
      </c>
      <c r="E24427">
        <v>56</v>
      </c>
      <c r="F24427" t="str">
        <f>IF(Vrinda_Store[Age]&gt;=50,"Senior",IF(Vrinda_Store[Age]&gt;=30,"Adult","Teen"))</f>
        <v>Senior</v>
      </c>
      <c r="G24427" s="2">
        <v>44810</v>
      </c>
      <c r="H24427" s="2" t="str">
        <f t="shared" si="381"/>
        <v>Sep</v>
      </c>
      <c r="I24427" s="1" t="s">
        <v>21</v>
      </c>
      <c r="J24427" s="1" t="s">
        <v>31</v>
      </c>
      <c r="K24427" s="1" t="s">
        <v>9881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25">
      <c r="A24428">
        <v>24427</v>
      </c>
      <c r="B24428" s="1" t="s">
        <v>29843</v>
      </c>
      <c r="C24428">
        <v>7208181</v>
      </c>
      <c r="D24428" s="1" t="s">
        <v>51</v>
      </c>
      <c r="E24428">
        <v>25</v>
      </c>
      <c r="F24428" t="str">
        <f>IF(Vrinda_Store[Age]&gt;=50,"Senior",IF(Vrinda_Store[Age]&gt;=30,"Adult","Teen"))</f>
        <v>Teen</v>
      </c>
      <c r="G24428" s="2">
        <v>44810</v>
      </c>
      <c r="H24428" s="2" t="str">
        <f t="shared" si="381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25">
      <c r="A24429">
        <v>24428</v>
      </c>
      <c r="B24429" s="1" t="s">
        <v>29844</v>
      </c>
      <c r="C24429">
        <v>626510</v>
      </c>
      <c r="D24429" s="1" t="s">
        <v>20</v>
      </c>
      <c r="E24429">
        <v>37</v>
      </c>
      <c r="F24429" t="str">
        <f>IF(Vrinda_Store[Age]&gt;=50,"Senior",IF(Vrinda_Store[Age]&gt;=30,"Adult","Teen"))</f>
        <v>Adult</v>
      </c>
      <c r="G24429" s="2">
        <v>44810</v>
      </c>
      <c r="H24429" s="2" t="str">
        <f t="shared" si="381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25">
      <c r="A24430">
        <v>24429</v>
      </c>
      <c r="B24430" s="1" t="s">
        <v>29845</v>
      </c>
      <c r="C24430">
        <v>8641902</v>
      </c>
      <c r="D24430" s="1" t="s">
        <v>51</v>
      </c>
      <c r="E24430">
        <v>27</v>
      </c>
      <c r="F24430" t="str">
        <f>IF(Vrinda_Store[Age]&gt;=50,"Senior",IF(Vrinda_Store[Age]&gt;=30,"Adult","Teen"))</f>
        <v>Teen</v>
      </c>
      <c r="G24430" s="2">
        <v>44810</v>
      </c>
      <c r="H24430" s="2" t="str">
        <f t="shared" si="381"/>
        <v>Sep</v>
      </c>
      <c r="I24430" s="1" t="s">
        <v>21</v>
      </c>
      <c r="J24430" s="1" t="s">
        <v>62</v>
      </c>
      <c r="K24430" s="1" t="s">
        <v>29846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25">
      <c r="A24431">
        <v>24430</v>
      </c>
      <c r="B24431" s="1" t="s">
        <v>29847</v>
      </c>
      <c r="C24431">
        <v>9226608</v>
      </c>
      <c r="D24431" s="1" t="s">
        <v>51</v>
      </c>
      <c r="E24431">
        <v>38</v>
      </c>
      <c r="F24431" t="str">
        <f>IF(Vrinda_Store[Age]&gt;=50,"Senior",IF(Vrinda_Store[Age]&gt;=30,"Adult","Teen"))</f>
        <v>Adult</v>
      </c>
      <c r="G24431" s="2">
        <v>44810</v>
      </c>
      <c r="H24431" s="2" t="str">
        <f t="shared" si="381"/>
        <v>Sep</v>
      </c>
      <c r="I24431" s="1" t="s">
        <v>21</v>
      </c>
      <c r="J24431" s="1" t="s">
        <v>22</v>
      </c>
      <c r="K24431" s="1" t="s">
        <v>19443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25">
      <c r="A24432">
        <v>24431</v>
      </c>
      <c r="B24432" s="1" t="s">
        <v>29848</v>
      </c>
      <c r="C24432">
        <v>3571248</v>
      </c>
      <c r="D24432" s="1" t="s">
        <v>51</v>
      </c>
      <c r="E24432">
        <v>72</v>
      </c>
      <c r="F24432" t="str">
        <f>IF(Vrinda_Store[Age]&gt;=50,"Senior",IF(Vrinda_Store[Age]&gt;=30,"Adult","Teen"))</f>
        <v>Senior</v>
      </c>
      <c r="G24432" s="2">
        <v>44810</v>
      </c>
      <c r="H24432" s="2" t="str">
        <f t="shared" si="381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9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25">
      <c r="A24433">
        <v>24432</v>
      </c>
      <c r="B24433" s="1" t="s">
        <v>29850</v>
      </c>
      <c r="C24433">
        <v>8191962</v>
      </c>
      <c r="D24433" s="1" t="s">
        <v>51</v>
      </c>
      <c r="E24433">
        <v>26</v>
      </c>
      <c r="F24433" t="str">
        <f>IF(Vrinda_Store[Age]&gt;=50,"Senior",IF(Vrinda_Store[Age]&gt;=30,"Adult","Teen"))</f>
        <v>Teen</v>
      </c>
      <c r="G24433" s="2">
        <v>44810</v>
      </c>
      <c r="H24433" s="2" t="str">
        <f t="shared" si="381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25">
      <c r="A24434">
        <v>24433</v>
      </c>
      <c r="B24434" s="1" t="s">
        <v>29851</v>
      </c>
      <c r="C24434">
        <v>4714935</v>
      </c>
      <c r="D24434" s="1" t="s">
        <v>20</v>
      </c>
      <c r="E24434">
        <v>60</v>
      </c>
      <c r="F24434" t="str">
        <f>IF(Vrinda_Store[Age]&gt;=50,"Senior",IF(Vrinda_Store[Age]&gt;=30,"Adult","Teen"))</f>
        <v>Senior</v>
      </c>
      <c r="G24434" s="2">
        <v>44810</v>
      </c>
      <c r="H24434" s="2" t="str">
        <f t="shared" si="381"/>
        <v>Sep</v>
      </c>
      <c r="I24434" s="1" t="s">
        <v>21</v>
      </c>
      <c r="J24434" s="1" t="s">
        <v>22</v>
      </c>
      <c r="K24434" s="1" t="s">
        <v>16736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25">
      <c r="A24435">
        <v>24434</v>
      </c>
      <c r="B24435" s="1" t="s">
        <v>29852</v>
      </c>
      <c r="C24435">
        <v>4274772</v>
      </c>
      <c r="D24435" s="1" t="s">
        <v>51</v>
      </c>
      <c r="E24435">
        <v>26</v>
      </c>
      <c r="F24435" t="str">
        <f>IF(Vrinda_Store[Age]&gt;=50,"Senior",IF(Vrinda_Store[Age]&gt;=30,"Adult","Teen"))</f>
        <v>Teen</v>
      </c>
      <c r="G24435" s="2">
        <v>44810</v>
      </c>
      <c r="H24435" s="2" t="str">
        <f t="shared" si="381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1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25">
      <c r="A24436">
        <v>24435</v>
      </c>
      <c r="B24436" s="1" t="s">
        <v>29853</v>
      </c>
      <c r="C24436">
        <v>3480586</v>
      </c>
      <c r="D24436" s="1" t="s">
        <v>20</v>
      </c>
      <c r="E24436">
        <v>20</v>
      </c>
      <c r="F24436" t="str">
        <f>IF(Vrinda_Store[Age]&gt;=50,"Senior",IF(Vrinda_Store[Age]&gt;=30,"Adult","Teen"))</f>
        <v>Teen</v>
      </c>
      <c r="G24436" s="2">
        <v>44810</v>
      </c>
      <c r="H24436" s="2" t="str">
        <f t="shared" si="381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25">
      <c r="A24437">
        <v>24436</v>
      </c>
      <c r="B24437" s="1" t="s">
        <v>29854</v>
      </c>
      <c r="C24437">
        <v>5711240</v>
      </c>
      <c r="D24437" s="1" t="s">
        <v>20</v>
      </c>
      <c r="E24437">
        <v>23</v>
      </c>
      <c r="F24437" t="str">
        <f>IF(Vrinda_Store[Age]&gt;=50,"Senior",IF(Vrinda_Store[Age]&gt;=30,"Adult","Teen"))</f>
        <v>Teen</v>
      </c>
      <c r="G24437" s="2">
        <v>44810</v>
      </c>
      <c r="H24437" s="2" t="str">
        <f t="shared" si="381"/>
        <v>Sep</v>
      </c>
      <c r="I24437" s="1" t="s">
        <v>228</v>
      </c>
      <c r="J24437" s="1" t="s">
        <v>43</v>
      </c>
      <c r="K24437" s="1" t="s">
        <v>12018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25">
      <c r="A24438">
        <v>24437</v>
      </c>
      <c r="B24438" s="1" t="s">
        <v>29855</v>
      </c>
      <c r="C24438">
        <v>6405873</v>
      </c>
      <c r="D24438" s="1" t="s">
        <v>20</v>
      </c>
      <c r="E24438">
        <v>39</v>
      </c>
      <c r="F24438" t="str">
        <f>IF(Vrinda_Store[Age]&gt;=50,"Senior",IF(Vrinda_Store[Age]&gt;=30,"Adult","Teen"))</f>
        <v>Adult</v>
      </c>
      <c r="G24438" s="2">
        <v>44810</v>
      </c>
      <c r="H24438" s="2" t="str">
        <f t="shared" si="381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25">
      <c r="A24439">
        <v>24438</v>
      </c>
      <c r="B24439" s="1" t="s">
        <v>29856</v>
      </c>
      <c r="C24439">
        <v>2982858</v>
      </c>
      <c r="D24439" s="1" t="s">
        <v>20</v>
      </c>
      <c r="E24439">
        <v>71</v>
      </c>
      <c r="F24439" t="str">
        <f>IF(Vrinda_Store[Age]&gt;=50,"Senior",IF(Vrinda_Store[Age]&gt;=30,"Adult","Teen"))</f>
        <v>Senior</v>
      </c>
      <c r="G24439" s="2">
        <v>44810</v>
      </c>
      <c r="H24439" s="2" t="str">
        <f t="shared" si="381"/>
        <v>Sep</v>
      </c>
      <c r="I24439" s="1" t="s">
        <v>286</v>
      </c>
      <c r="J24439" s="1" t="s">
        <v>31</v>
      </c>
      <c r="K24439" s="1" t="s">
        <v>18346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25">
      <c r="A24440">
        <v>24439</v>
      </c>
      <c r="B24440" s="1" t="s">
        <v>29857</v>
      </c>
      <c r="C24440">
        <v>2382986</v>
      </c>
      <c r="D24440" s="1" t="s">
        <v>20</v>
      </c>
      <c r="E24440">
        <v>68</v>
      </c>
      <c r="F24440" t="str">
        <f>IF(Vrinda_Store[Age]&gt;=50,"Senior",IF(Vrinda_Store[Age]&gt;=30,"Adult","Teen"))</f>
        <v>Senior</v>
      </c>
      <c r="G24440" s="2">
        <v>44810</v>
      </c>
      <c r="H24440" s="2" t="str">
        <f t="shared" si="381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25">
      <c r="A24441">
        <v>24440</v>
      </c>
      <c r="B24441" s="1" t="s">
        <v>29857</v>
      </c>
      <c r="C24441">
        <v>2382986</v>
      </c>
      <c r="D24441" s="1" t="s">
        <v>51</v>
      </c>
      <c r="E24441">
        <v>41</v>
      </c>
      <c r="F24441" t="str">
        <f>IF(Vrinda_Store[Age]&gt;=50,"Senior",IF(Vrinda_Store[Age]&gt;=30,"Adult","Teen"))</f>
        <v>Adult</v>
      </c>
      <c r="G24441" s="2">
        <v>44810</v>
      </c>
      <c r="H24441" s="2" t="str">
        <f t="shared" si="381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25">
      <c r="A24442">
        <v>24441</v>
      </c>
      <c r="B24442" s="1" t="s">
        <v>29858</v>
      </c>
      <c r="C24442">
        <v>6461756</v>
      </c>
      <c r="D24442" s="1" t="s">
        <v>20</v>
      </c>
      <c r="E24442">
        <v>26</v>
      </c>
      <c r="F24442" t="str">
        <f>IF(Vrinda_Store[Age]&gt;=50,"Senior",IF(Vrinda_Store[Age]&gt;=30,"Adult","Teen"))</f>
        <v>Teen</v>
      </c>
      <c r="G24442" s="2">
        <v>44810</v>
      </c>
      <c r="H24442" s="2" t="str">
        <f t="shared" si="381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25">
      <c r="A24443">
        <v>24442</v>
      </c>
      <c r="B24443" s="1" t="s">
        <v>29859</v>
      </c>
      <c r="C24443">
        <v>3697156</v>
      </c>
      <c r="D24443" s="1" t="s">
        <v>51</v>
      </c>
      <c r="E24443">
        <v>33</v>
      </c>
      <c r="F24443" t="str">
        <f>IF(Vrinda_Store[Age]&gt;=50,"Senior",IF(Vrinda_Store[Age]&gt;=30,"Adult","Teen"))</f>
        <v>Adult</v>
      </c>
      <c r="G24443" s="2">
        <v>44810</v>
      </c>
      <c r="H24443" s="2" t="str">
        <f t="shared" si="381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25">
      <c r="A24444">
        <v>24443</v>
      </c>
      <c r="B24444" s="1" t="s">
        <v>29860</v>
      </c>
      <c r="C24444">
        <v>9253855</v>
      </c>
      <c r="D24444" s="1" t="s">
        <v>20</v>
      </c>
      <c r="E24444">
        <v>36</v>
      </c>
      <c r="F24444" t="str">
        <f>IF(Vrinda_Store[Age]&gt;=50,"Senior",IF(Vrinda_Store[Age]&gt;=30,"Adult","Teen"))</f>
        <v>Adult</v>
      </c>
      <c r="G24444" s="2">
        <v>44810</v>
      </c>
      <c r="H24444" s="2" t="str">
        <f t="shared" si="381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25">
      <c r="A24445">
        <v>24444</v>
      </c>
      <c r="B24445" s="1" t="s">
        <v>29861</v>
      </c>
      <c r="C24445">
        <v>1873811</v>
      </c>
      <c r="D24445" s="1" t="s">
        <v>20</v>
      </c>
      <c r="E24445">
        <v>43</v>
      </c>
      <c r="F24445" t="str">
        <f>IF(Vrinda_Store[Age]&gt;=50,"Senior",IF(Vrinda_Store[Age]&gt;=30,"Adult","Teen"))</f>
        <v>Adult</v>
      </c>
      <c r="G24445" s="2">
        <v>44810</v>
      </c>
      <c r="H24445" s="2" t="str">
        <f t="shared" si="381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25">
      <c r="A24446">
        <v>24445</v>
      </c>
      <c r="B24446" s="1" t="s">
        <v>29862</v>
      </c>
      <c r="C24446">
        <v>4766558</v>
      </c>
      <c r="D24446" s="1" t="s">
        <v>20</v>
      </c>
      <c r="E24446">
        <v>46</v>
      </c>
      <c r="F24446" t="str">
        <f>IF(Vrinda_Store[Age]&gt;=50,"Senior",IF(Vrinda_Store[Age]&gt;=30,"Adult","Teen"))</f>
        <v>Adult</v>
      </c>
      <c r="G24446" s="2">
        <v>44810</v>
      </c>
      <c r="H24446" s="2" t="str">
        <f t="shared" si="381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25">
      <c r="A24447">
        <v>24446</v>
      </c>
      <c r="B24447" s="1" t="s">
        <v>29863</v>
      </c>
      <c r="C24447">
        <v>342168</v>
      </c>
      <c r="D24447" s="1" t="s">
        <v>20</v>
      </c>
      <c r="E24447">
        <v>45</v>
      </c>
      <c r="F24447" t="str">
        <f>IF(Vrinda_Store[Age]&gt;=50,"Senior",IF(Vrinda_Store[Age]&gt;=30,"Adult","Teen"))</f>
        <v>Adult</v>
      </c>
      <c r="G24447" s="2">
        <v>44810</v>
      </c>
      <c r="H24447" s="2" t="str">
        <f t="shared" si="381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25">
      <c r="A24448">
        <v>24447</v>
      </c>
      <c r="B24448" s="1" t="s">
        <v>29864</v>
      </c>
      <c r="C24448">
        <v>3005187</v>
      </c>
      <c r="D24448" s="1" t="s">
        <v>20</v>
      </c>
      <c r="E24448">
        <v>42</v>
      </c>
      <c r="F24448" t="str">
        <f>IF(Vrinda_Store[Age]&gt;=50,"Senior",IF(Vrinda_Store[Age]&gt;=30,"Adult","Teen"))</f>
        <v>Adult</v>
      </c>
      <c r="G24448" s="2">
        <v>44810</v>
      </c>
      <c r="H24448" s="2" t="str">
        <f t="shared" si="381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25">
      <c r="A24449">
        <v>24448</v>
      </c>
      <c r="B24449" s="1" t="s">
        <v>29865</v>
      </c>
      <c r="C24449">
        <v>841962</v>
      </c>
      <c r="D24449" s="1" t="s">
        <v>20</v>
      </c>
      <c r="E24449">
        <v>45</v>
      </c>
      <c r="F24449" t="str">
        <f>IF(Vrinda_Store[Age]&gt;=50,"Senior",IF(Vrinda_Store[Age]&gt;=30,"Adult","Teen"))</f>
        <v>Adult</v>
      </c>
      <c r="G24449" s="2">
        <v>44810</v>
      </c>
      <c r="H24449" s="2" t="str">
        <f t="shared" si="381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25">
      <c r="A24450">
        <v>24449</v>
      </c>
      <c r="B24450" s="1" t="s">
        <v>29866</v>
      </c>
      <c r="C24450">
        <v>7683345</v>
      </c>
      <c r="D24450" s="1" t="s">
        <v>20</v>
      </c>
      <c r="E24450">
        <v>57</v>
      </c>
      <c r="F24450" t="str">
        <f>IF(Vrinda_Store[Age]&gt;=50,"Senior",IF(Vrinda_Store[Age]&gt;=30,"Adult","Teen"))</f>
        <v>Senior</v>
      </c>
      <c r="G24450" s="2">
        <v>44810</v>
      </c>
      <c r="H24450" s="2" t="str">
        <f t="shared" ref="H24450:H24513" si="382">TEXT(G24451,"MMM")</f>
        <v>Sep</v>
      </c>
      <c r="I24450" s="1" t="s">
        <v>21</v>
      </c>
      <c r="J24450" s="1" t="s">
        <v>52</v>
      </c>
      <c r="K24450" s="1" t="s">
        <v>29867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25">
      <c r="A24451">
        <v>24450</v>
      </c>
      <c r="B24451" s="1" t="s">
        <v>29868</v>
      </c>
      <c r="C24451">
        <v>5602925</v>
      </c>
      <c r="D24451" s="1" t="s">
        <v>20</v>
      </c>
      <c r="E24451">
        <v>42</v>
      </c>
      <c r="F24451" t="str">
        <f>IF(Vrinda_Store[Age]&gt;=50,"Senior",IF(Vrinda_Store[Age]&gt;=30,"Adult","Teen"))</f>
        <v>Adult</v>
      </c>
      <c r="G24451" s="2">
        <v>44810</v>
      </c>
      <c r="H24451" s="2" t="str">
        <f t="shared" si="382"/>
        <v>Sep</v>
      </c>
      <c r="I24451" s="1" t="s">
        <v>21</v>
      </c>
      <c r="J24451" s="1" t="s">
        <v>22</v>
      </c>
      <c r="K24451" s="1" t="s">
        <v>22421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25">
      <c r="A24452">
        <v>24451</v>
      </c>
      <c r="B24452" s="1" t="s">
        <v>29869</v>
      </c>
      <c r="C24452">
        <v>338351</v>
      </c>
      <c r="D24452" s="1" t="s">
        <v>51</v>
      </c>
      <c r="E24452">
        <v>63</v>
      </c>
      <c r="F24452" t="str">
        <f>IF(Vrinda_Store[Age]&gt;=50,"Senior",IF(Vrinda_Store[Age]&gt;=30,"Adult","Teen"))</f>
        <v>Senior</v>
      </c>
      <c r="G24452" s="2">
        <v>44810</v>
      </c>
      <c r="H24452" s="2" t="str">
        <f t="shared" si="382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25">
      <c r="A24453">
        <v>24452</v>
      </c>
      <c r="B24453" s="1" t="s">
        <v>29870</v>
      </c>
      <c r="C24453">
        <v>7180596</v>
      </c>
      <c r="D24453" s="1" t="s">
        <v>20</v>
      </c>
      <c r="E24453">
        <v>19</v>
      </c>
      <c r="F24453" t="str">
        <f>IF(Vrinda_Store[Age]&gt;=50,"Senior",IF(Vrinda_Store[Age]&gt;=30,"Adult","Teen"))</f>
        <v>Teen</v>
      </c>
      <c r="G24453" s="2">
        <v>44810</v>
      </c>
      <c r="H24453" s="2" t="str">
        <f t="shared" si="382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25">
      <c r="A24454">
        <v>24453</v>
      </c>
      <c r="B24454" s="1" t="s">
        <v>29871</v>
      </c>
      <c r="C24454">
        <v>2334182</v>
      </c>
      <c r="D24454" s="1" t="s">
        <v>20</v>
      </c>
      <c r="E24454">
        <v>66</v>
      </c>
      <c r="F24454" t="str">
        <f>IF(Vrinda_Store[Age]&gt;=50,"Senior",IF(Vrinda_Store[Age]&gt;=30,"Adult","Teen"))</f>
        <v>Senior</v>
      </c>
      <c r="G24454" s="2">
        <v>44810</v>
      </c>
      <c r="H24454" s="2" t="str">
        <f t="shared" si="382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25">
      <c r="A24455">
        <v>24454</v>
      </c>
      <c r="B24455" s="1" t="s">
        <v>29872</v>
      </c>
      <c r="C24455">
        <v>1198754</v>
      </c>
      <c r="D24455" s="1" t="s">
        <v>20</v>
      </c>
      <c r="E24455">
        <v>42</v>
      </c>
      <c r="F24455" t="str">
        <f>IF(Vrinda_Store[Age]&gt;=50,"Senior",IF(Vrinda_Store[Age]&gt;=30,"Adult","Teen"))</f>
        <v>Adult</v>
      </c>
      <c r="G24455" s="2">
        <v>44810</v>
      </c>
      <c r="H24455" s="2" t="str">
        <f t="shared" si="382"/>
        <v>Sep</v>
      </c>
      <c r="I24455" s="1" t="s">
        <v>21</v>
      </c>
      <c r="J24455" s="1" t="s">
        <v>88</v>
      </c>
      <c r="K24455" s="1" t="s">
        <v>29873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4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25">
      <c r="A24456">
        <v>24455</v>
      </c>
      <c r="B24456" s="1" t="s">
        <v>29875</v>
      </c>
      <c r="C24456">
        <v>9232550</v>
      </c>
      <c r="D24456" s="1" t="s">
        <v>51</v>
      </c>
      <c r="E24456">
        <v>39</v>
      </c>
      <c r="F24456" t="str">
        <f>IF(Vrinda_Store[Age]&gt;=50,"Senior",IF(Vrinda_Store[Age]&gt;=30,"Adult","Teen"))</f>
        <v>Adult</v>
      </c>
      <c r="G24456" s="2">
        <v>44810</v>
      </c>
      <c r="H24456" s="2" t="str">
        <f t="shared" si="382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25">
      <c r="A24457">
        <v>24456</v>
      </c>
      <c r="B24457" s="1" t="s">
        <v>29876</v>
      </c>
      <c r="C24457">
        <v>7144434</v>
      </c>
      <c r="D24457" s="1" t="s">
        <v>20</v>
      </c>
      <c r="E24457">
        <v>57</v>
      </c>
      <c r="F24457" t="str">
        <f>IF(Vrinda_Store[Age]&gt;=50,"Senior",IF(Vrinda_Store[Age]&gt;=30,"Adult","Teen"))</f>
        <v>Senior</v>
      </c>
      <c r="G24457" s="2">
        <v>44810</v>
      </c>
      <c r="H24457" s="2" t="str">
        <f t="shared" si="382"/>
        <v>Sep</v>
      </c>
      <c r="I24457" s="1" t="s">
        <v>21</v>
      </c>
      <c r="J24457" s="1" t="s">
        <v>88</v>
      </c>
      <c r="K24457" s="1" t="s">
        <v>16828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1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25">
      <c r="A24458">
        <v>24457</v>
      </c>
      <c r="B24458" s="1" t="s">
        <v>29877</v>
      </c>
      <c r="C24458">
        <v>4777257</v>
      </c>
      <c r="D24458" s="1" t="s">
        <v>51</v>
      </c>
      <c r="E24458">
        <v>25</v>
      </c>
      <c r="F24458" t="str">
        <f>IF(Vrinda_Store[Age]&gt;=50,"Senior",IF(Vrinda_Store[Age]&gt;=30,"Adult","Teen"))</f>
        <v>Teen</v>
      </c>
      <c r="G24458" s="2">
        <v>44810</v>
      </c>
      <c r="H24458" s="2" t="str">
        <f t="shared" si="382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25">
      <c r="A24459">
        <v>24458</v>
      </c>
      <c r="B24459" s="1" t="s">
        <v>29878</v>
      </c>
      <c r="C24459">
        <v>8729949</v>
      </c>
      <c r="D24459" s="1" t="s">
        <v>51</v>
      </c>
      <c r="E24459">
        <v>29</v>
      </c>
      <c r="F24459" t="str">
        <f>IF(Vrinda_Store[Age]&gt;=50,"Senior",IF(Vrinda_Store[Age]&gt;=30,"Adult","Teen"))</f>
        <v>Teen</v>
      </c>
      <c r="G24459" s="2">
        <v>44810</v>
      </c>
      <c r="H24459" s="2" t="str">
        <f t="shared" si="382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25">
      <c r="A24460">
        <v>24459</v>
      </c>
      <c r="B24460" s="1" t="s">
        <v>29879</v>
      </c>
      <c r="C24460">
        <v>9167352</v>
      </c>
      <c r="D24460" s="1" t="s">
        <v>20</v>
      </c>
      <c r="E24460">
        <v>56</v>
      </c>
      <c r="F24460" t="str">
        <f>IF(Vrinda_Store[Age]&gt;=50,"Senior",IF(Vrinda_Store[Age]&gt;=30,"Adult","Teen"))</f>
        <v>Senior</v>
      </c>
      <c r="G24460" s="2">
        <v>44810</v>
      </c>
      <c r="H24460" s="2" t="str">
        <f t="shared" si="382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8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25">
      <c r="A24461">
        <v>24460</v>
      </c>
      <c r="B24461" s="1" t="s">
        <v>29880</v>
      </c>
      <c r="C24461">
        <v>5120254</v>
      </c>
      <c r="D24461" s="1" t="s">
        <v>20</v>
      </c>
      <c r="E24461">
        <v>22</v>
      </c>
      <c r="F24461" t="str">
        <f>IF(Vrinda_Store[Age]&gt;=50,"Senior",IF(Vrinda_Store[Age]&gt;=30,"Adult","Teen"))</f>
        <v>Teen</v>
      </c>
      <c r="G24461" s="2">
        <v>44810</v>
      </c>
      <c r="H24461" s="2" t="str">
        <f t="shared" si="382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25">
      <c r="A24462">
        <v>24461</v>
      </c>
      <c r="B24462" s="1" t="s">
        <v>29881</v>
      </c>
      <c r="C24462">
        <v>3909248</v>
      </c>
      <c r="D24462" s="1" t="s">
        <v>20</v>
      </c>
      <c r="E24462">
        <v>33</v>
      </c>
      <c r="F24462" t="str">
        <f>IF(Vrinda_Store[Age]&gt;=50,"Senior",IF(Vrinda_Store[Age]&gt;=30,"Adult","Teen"))</f>
        <v>Adult</v>
      </c>
      <c r="G24462" s="2">
        <v>44810</v>
      </c>
      <c r="H24462" s="2" t="str">
        <f t="shared" si="382"/>
        <v>Sep</v>
      </c>
      <c r="I24462" s="1" t="s">
        <v>21</v>
      </c>
      <c r="J24462" s="1" t="s">
        <v>43</v>
      </c>
      <c r="K24462" s="1" t="s">
        <v>12589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25">
      <c r="A24463">
        <v>24462</v>
      </c>
      <c r="B24463" s="1" t="s">
        <v>29882</v>
      </c>
      <c r="C24463">
        <v>8613417</v>
      </c>
      <c r="D24463" s="1" t="s">
        <v>51</v>
      </c>
      <c r="E24463">
        <v>61</v>
      </c>
      <c r="F24463" t="str">
        <f>IF(Vrinda_Store[Age]&gt;=50,"Senior",IF(Vrinda_Store[Age]&gt;=30,"Adult","Teen"))</f>
        <v>Senior</v>
      </c>
      <c r="G24463" s="2">
        <v>44810</v>
      </c>
      <c r="H24463" s="2" t="str">
        <f t="shared" si="382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25">
      <c r="A24464">
        <v>24463</v>
      </c>
      <c r="B24464" s="1" t="s">
        <v>29883</v>
      </c>
      <c r="C24464">
        <v>1233705</v>
      </c>
      <c r="D24464" s="1" t="s">
        <v>51</v>
      </c>
      <c r="E24464">
        <v>44</v>
      </c>
      <c r="F24464" t="str">
        <f>IF(Vrinda_Store[Age]&gt;=50,"Senior",IF(Vrinda_Store[Age]&gt;=30,"Adult","Teen"))</f>
        <v>Adult</v>
      </c>
      <c r="G24464" s="2">
        <v>44810</v>
      </c>
      <c r="H24464" s="2" t="str">
        <f t="shared" si="382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25">
      <c r="A24465">
        <v>24464</v>
      </c>
      <c r="B24465" s="1" t="s">
        <v>29884</v>
      </c>
      <c r="C24465">
        <v>8578841</v>
      </c>
      <c r="D24465" s="1" t="s">
        <v>20</v>
      </c>
      <c r="E24465">
        <v>37</v>
      </c>
      <c r="F24465" t="str">
        <f>IF(Vrinda_Store[Age]&gt;=50,"Senior",IF(Vrinda_Store[Age]&gt;=30,"Adult","Teen"))</f>
        <v>Adult</v>
      </c>
      <c r="G24465" s="2">
        <v>44810</v>
      </c>
      <c r="H24465" s="2" t="str">
        <f t="shared" si="382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25">
      <c r="A24466">
        <v>24465</v>
      </c>
      <c r="B24466" s="1" t="s">
        <v>29885</v>
      </c>
      <c r="C24466">
        <v>1232923</v>
      </c>
      <c r="D24466" s="1" t="s">
        <v>20</v>
      </c>
      <c r="E24466">
        <v>20</v>
      </c>
      <c r="F24466" t="str">
        <f>IF(Vrinda_Store[Age]&gt;=50,"Senior",IF(Vrinda_Store[Age]&gt;=30,"Adult","Teen"))</f>
        <v>Teen</v>
      </c>
      <c r="G24466" s="2">
        <v>44810</v>
      </c>
      <c r="H24466" s="2" t="str">
        <f t="shared" si="382"/>
        <v>Sep</v>
      </c>
      <c r="I24466" s="1" t="s">
        <v>21</v>
      </c>
      <c r="J24466" s="1" t="s">
        <v>43</v>
      </c>
      <c r="K24466" s="1" t="s">
        <v>18105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25">
      <c r="A24467">
        <v>24466</v>
      </c>
      <c r="B24467" s="1" t="s">
        <v>29886</v>
      </c>
      <c r="C24467">
        <v>8789816</v>
      </c>
      <c r="D24467" s="1" t="s">
        <v>20</v>
      </c>
      <c r="E24467">
        <v>48</v>
      </c>
      <c r="F24467" t="str">
        <f>IF(Vrinda_Store[Age]&gt;=50,"Senior",IF(Vrinda_Store[Age]&gt;=30,"Adult","Teen"))</f>
        <v>Adult</v>
      </c>
      <c r="G24467" s="2">
        <v>44810</v>
      </c>
      <c r="H24467" s="2" t="str">
        <f t="shared" si="382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25">
      <c r="A24468">
        <v>24467</v>
      </c>
      <c r="B24468" s="1" t="s">
        <v>29887</v>
      </c>
      <c r="C24468">
        <v>2110764</v>
      </c>
      <c r="D24468" s="1" t="s">
        <v>20</v>
      </c>
      <c r="E24468">
        <v>50</v>
      </c>
      <c r="F24468" t="str">
        <f>IF(Vrinda_Store[Age]&gt;=50,"Senior",IF(Vrinda_Store[Age]&gt;=30,"Adult","Teen"))</f>
        <v>Senior</v>
      </c>
      <c r="G24468" s="2">
        <v>44810</v>
      </c>
      <c r="H24468" s="2" t="str">
        <f t="shared" si="382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25">
      <c r="A24469">
        <v>24468</v>
      </c>
      <c r="B24469" s="1" t="s">
        <v>29888</v>
      </c>
      <c r="C24469">
        <v>7760852</v>
      </c>
      <c r="D24469" s="1" t="s">
        <v>20</v>
      </c>
      <c r="E24469">
        <v>24</v>
      </c>
      <c r="F24469" t="str">
        <f>IF(Vrinda_Store[Age]&gt;=50,"Senior",IF(Vrinda_Store[Age]&gt;=30,"Adult","Teen"))</f>
        <v>Teen</v>
      </c>
      <c r="G24469" s="2">
        <v>44810</v>
      </c>
      <c r="H24469" s="2" t="str">
        <f t="shared" si="382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25">
      <c r="A24470">
        <v>24469</v>
      </c>
      <c r="B24470" s="1" t="s">
        <v>29889</v>
      </c>
      <c r="C24470">
        <v>9261151</v>
      </c>
      <c r="D24470" s="1" t="s">
        <v>20</v>
      </c>
      <c r="E24470">
        <v>78</v>
      </c>
      <c r="F24470" t="str">
        <f>IF(Vrinda_Store[Age]&gt;=50,"Senior",IF(Vrinda_Store[Age]&gt;=30,"Adult","Teen"))</f>
        <v>Senior</v>
      </c>
      <c r="G24470" s="2">
        <v>44810</v>
      </c>
      <c r="H24470" s="2" t="str">
        <f t="shared" si="382"/>
        <v>Sep</v>
      </c>
      <c r="I24470" s="1" t="s">
        <v>21</v>
      </c>
      <c r="J24470" s="1" t="s">
        <v>43</v>
      </c>
      <c r="K24470" s="1" t="s">
        <v>9567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25">
      <c r="A24471">
        <v>24470</v>
      </c>
      <c r="B24471" s="1" t="s">
        <v>29890</v>
      </c>
      <c r="C24471">
        <v>1782457</v>
      </c>
      <c r="D24471" s="1" t="s">
        <v>51</v>
      </c>
      <c r="E24471">
        <v>44</v>
      </c>
      <c r="F24471" t="str">
        <f>IF(Vrinda_Store[Age]&gt;=50,"Senior",IF(Vrinda_Store[Age]&gt;=30,"Adult","Teen"))</f>
        <v>Adult</v>
      </c>
      <c r="G24471" s="2">
        <v>44810</v>
      </c>
      <c r="H24471" s="2" t="str">
        <f t="shared" si="382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25">
      <c r="A24472">
        <v>24471</v>
      </c>
      <c r="B24472" s="1" t="s">
        <v>29891</v>
      </c>
      <c r="C24472">
        <v>8789602</v>
      </c>
      <c r="D24472" s="1" t="s">
        <v>51</v>
      </c>
      <c r="E24472">
        <v>32</v>
      </c>
      <c r="F24472" t="str">
        <f>IF(Vrinda_Store[Age]&gt;=50,"Senior",IF(Vrinda_Store[Age]&gt;=30,"Adult","Teen"))</f>
        <v>Adult</v>
      </c>
      <c r="G24472" s="2">
        <v>44810</v>
      </c>
      <c r="H24472" s="2" t="str">
        <f t="shared" si="382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25">
      <c r="A24473">
        <v>24472</v>
      </c>
      <c r="B24473" s="1" t="s">
        <v>29892</v>
      </c>
      <c r="C24473">
        <v>2143750</v>
      </c>
      <c r="D24473" s="1" t="s">
        <v>51</v>
      </c>
      <c r="E24473">
        <v>49</v>
      </c>
      <c r="F24473" t="str">
        <f>IF(Vrinda_Store[Age]&gt;=50,"Senior",IF(Vrinda_Store[Age]&gt;=30,"Adult","Teen"))</f>
        <v>Adult</v>
      </c>
      <c r="G24473" s="2">
        <v>44810</v>
      </c>
      <c r="H24473" s="2" t="str">
        <f t="shared" si="382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25">
      <c r="A24474">
        <v>24473</v>
      </c>
      <c r="B24474" s="1" t="s">
        <v>29893</v>
      </c>
      <c r="C24474">
        <v>4035580</v>
      </c>
      <c r="D24474" s="1" t="s">
        <v>51</v>
      </c>
      <c r="E24474">
        <v>24</v>
      </c>
      <c r="F24474" t="str">
        <f>IF(Vrinda_Store[Age]&gt;=50,"Senior",IF(Vrinda_Store[Age]&gt;=30,"Adult","Teen"))</f>
        <v>Teen</v>
      </c>
      <c r="G24474" s="2">
        <v>44810</v>
      </c>
      <c r="H24474" s="2" t="str">
        <f t="shared" si="382"/>
        <v>Sep</v>
      </c>
      <c r="I24474" s="1" t="s">
        <v>228</v>
      </c>
      <c r="J24474" s="1" t="s">
        <v>22</v>
      </c>
      <c r="K24474" s="1" t="s">
        <v>21143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25">
      <c r="A24475">
        <v>24474</v>
      </c>
      <c r="B24475" s="1" t="s">
        <v>29894</v>
      </c>
      <c r="C24475">
        <v>8662165</v>
      </c>
      <c r="D24475" s="1" t="s">
        <v>20</v>
      </c>
      <c r="E24475">
        <v>37</v>
      </c>
      <c r="F24475" t="str">
        <f>IF(Vrinda_Store[Age]&gt;=50,"Senior",IF(Vrinda_Store[Age]&gt;=30,"Adult","Teen"))</f>
        <v>Adult</v>
      </c>
      <c r="G24475" s="2">
        <v>44810</v>
      </c>
      <c r="H24475" s="2" t="str">
        <f t="shared" si="382"/>
        <v>Sep</v>
      </c>
      <c r="I24475" s="1" t="s">
        <v>21</v>
      </c>
      <c r="J24475" s="1" t="s">
        <v>43</v>
      </c>
      <c r="K24475" s="1" t="s">
        <v>29895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25">
      <c r="A24476">
        <v>24475</v>
      </c>
      <c r="B24476" s="1" t="s">
        <v>29894</v>
      </c>
      <c r="C24476">
        <v>8662165</v>
      </c>
      <c r="D24476" s="1" t="s">
        <v>51</v>
      </c>
      <c r="E24476">
        <v>27</v>
      </c>
      <c r="F24476" t="str">
        <f>IF(Vrinda_Store[Age]&gt;=50,"Senior",IF(Vrinda_Store[Age]&gt;=30,"Adult","Teen"))</f>
        <v>Teen</v>
      </c>
      <c r="G24476" s="2">
        <v>44810</v>
      </c>
      <c r="H24476" s="2" t="str">
        <f t="shared" si="382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25">
      <c r="A24477">
        <v>24476</v>
      </c>
      <c r="B24477" s="1" t="s">
        <v>29896</v>
      </c>
      <c r="C24477">
        <v>7655343</v>
      </c>
      <c r="D24477" s="1" t="s">
        <v>20</v>
      </c>
      <c r="E24477">
        <v>38</v>
      </c>
      <c r="F24477" t="str">
        <f>IF(Vrinda_Store[Age]&gt;=50,"Senior",IF(Vrinda_Store[Age]&gt;=30,"Adult","Teen"))</f>
        <v>Adult</v>
      </c>
      <c r="G24477" s="2">
        <v>44810</v>
      </c>
      <c r="H24477" s="2" t="str">
        <f t="shared" si="382"/>
        <v>Sep</v>
      </c>
      <c r="I24477" s="1" t="s">
        <v>21</v>
      </c>
      <c r="J24477" s="1" t="s">
        <v>43</v>
      </c>
      <c r="K24477" s="1" t="s">
        <v>11746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25">
      <c r="A24478">
        <v>24477</v>
      </c>
      <c r="B24478" s="1" t="s">
        <v>29897</v>
      </c>
      <c r="C24478">
        <v>9969722</v>
      </c>
      <c r="D24478" s="1" t="s">
        <v>20</v>
      </c>
      <c r="E24478">
        <v>47</v>
      </c>
      <c r="F24478" t="str">
        <f>IF(Vrinda_Store[Age]&gt;=50,"Senior",IF(Vrinda_Store[Age]&gt;=30,"Adult","Teen"))</f>
        <v>Adult</v>
      </c>
      <c r="G24478" s="2">
        <v>44810</v>
      </c>
      <c r="H24478" s="2" t="str">
        <f t="shared" si="382"/>
        <v>Sep</v>
      </c>
      <c r="I24478" s="1" t="s">
        <v>21</v>
      </c>
      <c r="J24478" s="1" t="s">
        <v>52</v>
      </c>
      <c r="K24478" s="1" t="s">
        <v>10491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7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25">
      <c r="A24479">
        <v>24478</v>
      </c>
      <c r="B24479" s="1" t="s">
        <v>29898</v>
      </c>
      <c r="C24479">
        <v>8697068</v>
      </c>
      <c r="D24479" s="1" t="s">
        <v>20</v>
      </c>
      <c r="E24479">
        <v>22</v>
      </c>
      <c r="F24479" t="str">
        <f>IF(Vrinda_Store[Age]&gt;=50,"Senior",IF(Vrinda_Store[Age]&gt;=30,"Adult","Teen"))</f>
        <v>Teen</v>
      </c>
      <c r="G24479" s="2">
        <v>44810</v>
      </c>
      <c r="H24479" s="2" t="str">
        <f t="shared" si="382"/>
        <v>Sep</v>
      </c>
      <c r="I24479" s="1" t="s">
        <v>21</v>
      </c>
      <c r="J24479" s="1" t="s">
        <v>52</v>
      </c>
      <c r="K24479" s="1" t="s">
        <v>21486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25">
      <c r="A24480">
        <v>24479</v>
      </c>
      <c r="B24480" s="1" t="s">
        <v>29899</v>
      </c>
      <c r="C24480">
        <v>9385151</v>
      </c>
      <c r="D24480" s="1" t="s">
        <v>20</v>
      </c>
      <c r="E24480">
        <v>48</v>
      </c>
      <c r="F24480" t="str">
        <f>IF(Vrinda_Store[Age]&gt;=50,"Senior",IF(Vrinda_Store[Age]&gt;=30,"Adult","Teen"))</f>
        <v>Adult</v>
      </c>
      <c r="G24480" s="2">
        <v>44810</v>
      </c>
      <c r="H24480" s="2" t="str">
        <f t="shared" si="382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25">
      <c r="A24481">
        <v>24480</v>
      </c>
      <c r="B24481" s="1" t="s">
        <v>29900</v>
      </c>
      <c r="C24481">
        <v>5440520</v>
      </c>
      <c r="D24481" s="1" t="s">
        <v>20</v>
      </c>
      <c r="E24481">
        <v>45</v>
      </c>
      <c r="F24481" t="str">
        <f>IF(Vrinda_Store[Age]&gt;=50,"Senior",IF(Vrinda_Store[Age]&gt;=30,"Adult","Teen"))</f>
        <v>Adult</v>
      </c>
      <c r="G24481" s="2">
        <v>44810</v>
      </c>
      <c r="H24481" s="2" t="str">
        <f t="shared" si="382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25">
      <c r="A24482">
        <v>24481</v>
      </c>
      <c r="B24482" s="1" t="s">
        <v>29901</v>
      </c>
      <c r="C24482">
        <v>3919364</v>
      </c>
      <c r="D24482" s="1" t="s">
        <v>51</v>
      </c>
      <c r="E24482">
        <v>40</v>
      </c>
      <c r="F24482" t="str">
        <f>IF(Vrinda_Store[Age]&gt;=50,"Senior",IF(Vrinda_Store[Age]&gt;=30,"Adult","Teen"))</f>
        <v>Adult</v>
      </c>
      <c r="G24482" s="2">
        <v>44810</v>
      </c>
      <c r="H24482" s="2" t="str">
        <f t="shared" si="382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25">
      <c r="A24483">
        <v>24482</v>
      </c>
      <c r="B24483" s="1" t="s">
        <v>29902</v>
      </c>
      <c r="C24483">
        <v>7593599</v>
      </c>
      <c r="D24483" s="1" t="s">
        <v>20</v>
      </c>
      <c r="E24483">
        <v>40</v>
      </c>
      <c r="F24483" t="str">
        <f>IF(Vrinda_Store[Age]&gt;=50,"Senior",IF(Vrinda_Store[Age]&gt;=30,"Adult","Teen"))</f>
        <v>Adult</v>
      </c>
      <c r="G24483" s="2">
        <v>44810</v>
      </c>
      <c r="H24483" s="2" t="str">
        <f t="shared" si="382"/>
        <v>Sep</v>
      </c>
      <c r="I24483" s="1" t="s">
        <v>21</v>
      </c>
      <c r="J24483" s="1" t="s">
        <v>31</v>
      </c>
      <c r="K24483" s="1" t="s">
        <v>10019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25">
      <c r="A24484">
        <v>24483</v>
      </c>
      <c r="B24484" s="1" t="s">
        <v>29902</v>
      </c>
      <c r="C24484">
        <v>7593599</v>
      </c>
      <c r="D24484" s="1" t="s">
        <v>20</v>
      </c>
      <c r="E24484">
        <v>34</v>
      </c>
      <c r="F24484" t="str">
        <f>IF(Vrinda_Store[Age]&gt;=50,"Senior",IF(Vrinda_Store[Age]&gt;=30,"Adult","Teen"))</f>
        <v>Adult</v>
      </c>
      <c r="G24484" s="2">
        <v>44810</v>
      </c>
      <c r="H24484" s="2" t="str">
        <f t="shared" si="382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1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25">
      <c r="A24485">
        <v>24484</v>
      </c>
      <c r="B24485" s="1" t="s">
        <v>29903</v>
      </c>
      <c r="C24485">
        <v>4219009</v>
      </c>
      <c r="D24485" s="1" t="s">
        <v>20</v>
      </c>
      <c r="E24485">
        <v>43</v>
      </c>
      <c r="F24485" t="str">
        <f>IF(Vrinda_Store[Age]&gt;=50,"Senior",IF(Vrinda_Store[Age]&gt;=30,"Adult","Teen"))</f>
        <v>Adult</v>
      </c>
      <c r="G24485" s="2">
        <v>44810</v>
      </c>
      <c r="H24485" s="2" t="str">
        <f t="shared" si="382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25">
      <c r="A24486">
        <v>24485</v>
      </c>
      <c r="B24486" s="1" t="s">
        <v>29904</v>
      </c>
      <c r="C24486">
        <v>1996814</v>
      </c>
      <c r="D24486" s="1" t="s">
        <v>20</v>
      </c>
      <c r="E24486">
        <v>28</v>
      </c>
      <c r="F24486" t="str">
        <f>IF(Vrinda_Store[Age]&gt;=50,"Senior",IF(Vrinda_Store[Age]&gt;=30,"Adult","Teen"))</f>
        <v>Teen</v>
      </c>
      <c r="G24486" s="2">
        <v>44810</v>
      </c>
      <c r="H24486" s="2" t="str">
        <f t="shared" si="382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25">
      <c r="A24487">
        <v>24486</v>
      </c>
      <c r="B24487" s="1" t="s">
        <v>29905</v>
      </c>
      <c r="C24487">
        <v>9722477</v>
      </c>
      <c r="D24487" s="1" t="s">
        <v>20</v>
      </c>
      <c r="E24487">
        <v>26</v>
      </c>
      <c r="F24487" t="str">
        <f>IF(Vrinda_Store[Age]&gt;=50,"Senior",IF(Vrinda_Store[Age]&gt;=30,"Adult","Teen"))</f>
        <v>Teen</v>
      </c>
      <c r="G24487" s="2">
        <v>44810</v>
      </c>
      <c r="H24487" s="2" t="str">
        <f t="shared" si="382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25">
      <c r="A24488">
        <v>24487</v>
      </c>
      <c r="B24488" s="1" t="s">
        <v>29906</v>
      </c>
      <c r="C24488">
        <v>2269899</v>
      </c>
      <c r="D24488" s="1" t="s">
        <v>20</v>
      </c>
      <c r="E24488">
        <v>40</v>
      </c>
      <c r="F24488" t="str">
        <f>IF(Vrinda_Store[Age]&gt;=50,"Senior",IF(Vrinda_Store[Age]&gt;=30,"Adult","Teen"))</f>
        <v>Adult</v>
      </c>
      <c r="G24488" s="2">
        <v>44810</v>
      </c>
      <c r="H24488" s="2" t="str">
        <f t="shared" si="382"/>
        <v>Sep</v>
      </c>
      <c r="I24488" s="1" t="s">
        <v>21</v>
      </c>
      <c r="J24488" s="1" t="s">
        <v>31</v>
      </c>
      <c r="K24488" s="1" t="s">
        <v>20649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25">
      <c r="A24489">
        <v>24488</v>
      </c>
      <c r="B24489" s="1" t="s">
        <v>29907</v>
      </c>
      <c r="C24489">
        <v>1451299</v>
      </c>
      <c r="D24489" s="1" t="s">
        <v>20</v>
      </c>
      <c r="E24489">
        <v>21</v>
      </c>
      <c r="F24489" t="str">
        <f>IF(Vrinda_Store[Age]&gt;=50,"Senior",IF(Vrinda_Store[Age]&gt;=30,"Adult","Teen"))</f>
        <v>Teen</v>
      </c>
      <c r="G24489" s="2">
        <v>44810</v>
      </c>
      <c r="H24489" s="2" t="str">
        <f t="shared" si="382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25">
      <c r="A24490">
        <v>24489</v>
      </c>
      <c r="B24490" s="1" t="s">
        <v>29908</v>
      </c>
      <c r="C24490">
        <v>6780610</v>
      </c>
      <c r="D24490" s="1" t="s">
        <v>20</v>
      </c>
      <c r="E24490">
        <v>44</v>
      </c>
      <c r="F24490" t="str">
        <f>IF(Vrinda_Store[Age]&gt;=50,"Senior",IF(Vrinda_Store[Age]&gt;=30,"Adult","Teen"))</f>
        <v>Adult</v>
      </c>
      <c r="G24490" s="2">
        <v>44810</v>
      </c>
      <c r="H24490" s="2" t="str">
        <f t="shared" si="382"/>
        <v>Sep</v>
      </c>
      <c r="I24490" s="1" t="s">
        <v>21</v>
      </c>
      <c r="J24490" s="1" t="s">
        <v>43</v>
      </c>
      <c r="K24490" s="1" t="s">
        <v>18105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25">
      <c r="A24491">
        <v>24490</v>
      </c>
      <c r="B24491" s="1" t="s">
        <v>29909</v>
      </c>
      <c r="C24491">
        <v>2907391</v>
      </c>
      <c r="D24491" s="1" t="s">
        <v>20</v>
      </c>
      <c r="E24491">
        <v>28</v>
      </c>
      <c r="F24491" t="str">
        <f>IF(Vrinda_Store[Age]&gt;=50,"Senior",IF(Vrinda_Store[Age]&gt;=30,"Adult","Teen"))</f>
        <v>Teen</v>
      </c>
      <c r="G24491" s="2">
        <v>44810</v>
      </c>
      <c r="H24491" s="2" t="str">
        <f t="shared" si="382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25">
      <c r="A24492">
        <v>24491</v>
      </c>
      <c r="B24492" s="1" t="s">
        <v>29910</v>
      </c>
      <c r="C24492">
        <v>6301125</v>
      </c>
      <c r="D24492" s="1" t="s">
        <v>51</v>
      </c>
      <c r="E24492">
        <v>75</v>
      </c>
      <c r="F24492" t="str">
        <f>IF(Vrinda_Store[Age]&gt;=50,"Senior",IF(Vrinda_Store[Age]&gt;=30,"Adult","Teen"))</f>
        <v>Senior</v>
      </c>
      <c r="G24492" s="2">
        <v>44810</v>
      </c>
      <c r="H24492" s="2" t="str">
        <f t="shared" si="382"/>
        <v>Sep</v>
      </c>
      <c r="I24492" s="1" t="s">
        <v>21</v>
      </c>
      <c r="J24492" s="1" t="s">
        <v>22</v>
      </c>
      <c r="K24492" s="1" t="s">
        <v>13394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6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25">
      <c r="A24493">
        <v>24492</v>
      </c>
      <c r="B24493" s="1" t="s">
        <v>29911</v>
      </c>
      <c r="C24493">
        <v>6058449</v>
      </c>
      <c r="D24493" s="1" t="s">
        <v>20</v>
      </c>
      <c r="E24493">
        <v>58</v>
      </c>
      <c r="F24493" t="str">
        <f>IF(Vrinda_Store[Age]&gt;=50,"Senior",IF(Vrinda_Store[Age]&gt;=30,"Adult","Teen"))</f>
        <v>Senior</v>
      </c>
      <c r="G24493" s="2">
        <v>44810</v>
      </c>
      <c r="H24493" s="2" t="str">
        <f t="shared" si="382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25">
      <c r="A24494">
        <v>24493</v>
      </c>
      <c r="B24494" s="1" t="s">
        <v>29912</v>
      </c>
      <c r="C24494">
        <v>9482402</v>
      </c>
      <c r="D24494" s="1" t="s">
        <v>20</v>
      </c>
      <c r="E24494">
        <v>34</v>
      </c>
      <c r="F24494" t="str">
        <f>IF(Vrinda_Store[Age]&gt;=50,"Senior",IF(Vrinda_Store[Age]&gt;=30,"Adult","Teen"))</f>
        <v>Adult</v>
      </c>
      <c r="G24494" s="2">
        <v>44810</v>
      </c>
      <c r="H24494" s="2" t="str">
        <f t="shared" si="382"/>
        <v>Sep</v>
      </c>
      <c r="I24494" s="1" t="s">
        <v>21</v>
      </c>
      <c r="J24494" s="1" t="s">
        <v>52</v>
      </c>
      <c r="K24494" s="1" t="s">
        <v>12822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25">
      <c r="A24495">
        <v>24494</v>
      </c>
      <c r="B24495" s="1" t="s">
        <v>29913</v>
      </c>
      <c r="C24495">
        <v>8187039</v>
      </c>
      <c r="D24495" s="1" t="s">
        <v>51</v>
      </c>
      <c r="E24495">
        <v>37</v>
      </c>
      <c r="F24495" t="str">
        <f>IF(Vrinda_Store[Age]&gt;=50,"Senior",IF(Vrinda_Store[Age]&gt;=30,"Adult","Teen"))</f>
        <v>Adult</v>
      </c>
      <c r="G24495" s="2">
        <v>44810</v>
      </c>
      <c r="H24495" s="2" t="str">
        <f t="shared" si="382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25">
      <c r="A24496">
        <v>24495</v>
      </c>
      <c r="B24496" s="1" t="s">
        <v>29913</v>
      </c>
      <c r="C24496">
        <v>8187039</v>
      </c>
      <c r="D24496" s="1" t="s">
        <v>20</v>
      </c>
      <c r="E24496">
        <v>25</v>
      </c>
      <c r="F24496" t="str">
        <f>IF(Vrinda_Store[Age]&gt;=50,"Senior",IF(Vrinda_Store[Age]&gt;=30,"Adult","Teen"))</f>
        <v>Teen</v>
      </c>
      <c r="G24496" s="2">
        <v>44810</v>
      </c>
      <c r="H24496" s="2" t="str">
        <f t="shared" si="382"/>
        <v>Sep</v>
      </c>
      <c r="I24496" s="1" t="s">
        <v>21</v>
      </c>
      <c r="J24496" s="1" t="s">
        <v>22</v>
      </c>
      <c r="K24496" s="1" t="s">
        <v>12505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25">
      <c r="A24497">
        <v>24496</v>
      </c>
      <c r="B24497" s="1" t="s">
        <v>29913</v>
      </c>
      <c r="C24497">
        <v>8187039</v>
      </c>
      <c r="D24497" s="1" t="s">
        <v>20</v>
      </c>
      <c r="E24497">
        <v>35</v>
      </c>
      <c r="F24497" t="str">
        <f>IF(Vrinda_Store[Age]&gt;=50,"Senior",IF(Vrinda_Store[Age]&gt;=30,"Adult","Teen"))</f>
        <v>Adult</v>
      </c>
      <c r="G24497" s="2">
        <v>44810</v>
      </c>
      <c r="H24497" s="2" t="str">
        <f t="shared" si="382"/>
        <v>Sep</v>
      </c>
      <c r="I24497" s="1" t="s">
        <v>21</v>
      </c>
      <c r="J24497" s="1" t="s">
        <v>52</v>
      </c>
      <c r="K24497" s="1" t="s">
        <v>13813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1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25">
      <c r="A24498">
        <v>24497</v>
      </c>
      <c r="B24498" s="1" t="s">
        <v>29914</v>
      </c>
      <c r="C24498">
        <v>1600509</v>
      </c>
      <c r="D24498" s="1" t="s">
        <v>51</v>
      </c>
      <c r="E24498">
        <v>36</v>
      </c>
      <c r="F24498" t="str">
        <f>IF(Vrinda_Store[Age]&gt;=50,"Senior",IF(Vrinda_Store[Age]&gt;=30,"Adult","Teen"))</f>
        <v>Adult</v>
      </c>
      <c r="G24498" s="2">
        <v>44810</v>
      </c>
      <c r="H24498" s="2" t="str">
        <f t="shared" si="382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25">
      <c r="A24499">
        <v>24498</v>
      </c>
      <c r="B24499" s="1" t="s">
        <v>29914</v>
      </c>
      <c r="C24499">
        <v>1600509</v>
      </c>
      <c r="D24499" s="1" t="s">
        <v>20</v>
      </c>
      <c r="E24499">
        <v>30</v>
      </c>
      <c r="F24499" t="str">
        <f>IF(Vrinda_Store[Age]&gt;=50,"Senior",IF(Vrinda_Store[Age]&gt;=30,"Adult","Teen"))</f>
        <v>Adult</v>
      </c>
      <c r="G24499" s="2">
        <v>44810</v>
      </c>
      <c r="H24499" s="2" t="str">
        <f t="shared" si="382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25">
      <c r="A24500">
        <v>24499</v>
      </c>
      <c r="B24500" s="1" t="s">
        <v>29915</v>
      </c>
      <c r="C24500">
        <v>3098706</v>
      </c>
      <c r="D24500" s="1" t="s">
        <v>20</v>
      </c>
      <c r="E24500">
        <v>45</v>
      </c>
      <c r="F24500" t="str">
        <f>IF(Vrinda_Store[Age]&gt;=50,"Senior",IF(Vrinda_Store[Age]&gt;=30,"Adult","Teen"))</f>
        <v>Adult</v>
      </c>
      <c r="G24500" s="2">
        <v>44810</v>
      </c>
      <c r="H24500" s="2" t="str">
        <f t="shared" si="382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25">
      <c r="A24501">
        <v>24500</v>
      </c>
      <c r="B24501" s="1" t="s">
        <v>29916</v>
      </c>
      <c r="C24501">
        <v>5508238</v>
      </c>
      <c r="D24501" s="1" t="s">
        <v>51</v>
      </c>
      <c r="E24501">
        <v>49</v>
      </c>
      <c r="F24501" t="str">
        <f>IF(Vrinda_Store[Age]&gt;=50,"Senior",IF(Vrinda_Store[Age]&gt;=30,"Adult","Teen"))</f>
        <v>Adult</v>
      </c>
      <c r="G24501" s="2">
        <v>44810</v>
      </c>
      <c r="H24501" s="2" t="str">
        <f t="shared" si="382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25">
      <c r="A24502">
        <v>24501</v>
      </c>
      <c r="B24502" s="1" t="s">
        <v>29917</v>
      </c>
      <c r="C24502">
        <v>4410268</v>
      </c>
      <c r="D24502" s="1" t="s">
        <v>20</v>
      </c>
      <c r="E24502">
        <v>46</v>
      </c>
      <c r="F24502" t="str">
        <f>IF(Vrinda_Store[Age]&gt;=50,"Senior",IF(Vrinda_Store[Age]&gt;=30,"Adult","Teen"))</f>
        <v>Adult</v>
      </c>
      <c r="G24502" s="2">
        <v>44810</v>
      </c>
      <c r="H24502" s="2" t="str">
        <f t="shared" si="382"/>
        <v>Sep</v>
      </c>
      <c r="I24502" s="1" t="s">
        <v>21</v>
      </c>
      <c r="J24502" s="1" t="s">
        <v>52</v>
      </c>
      <c r="K24502" s="1" t="s">
        <v>25756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25">
      <c r="A24503">
        <v>24502</v>
      </c>
      <c r="B24503" s="1" t="s">
        <v>29918</v>
      </c>
      <c r="C24503">
        <v>8807736</v>
      </c>
      <c r="D24503" s="1" t="s">
        <v>51</v>
      </c>
      <c r="E24503">
        <v>27</v>
      </c>
      <c r="F24503" t="str">
        <f>IF(Vrinda_Store[Age]&gt;=50,"Senior",IF(Vrinda_Store[Age]&gt;=30,"Adult","Teen"))</f>
        <v>Teen</v>
      </c>
      <c r="G24503" s="2">
        <v>44810</v>
      </c>
      <c r="H24503" s="2" t="str">
        <f t="shared" si="382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25">
      <c r="A24504">
        <v>24503</v>
      </c>
      <c r="B24504" s="1" t="s">
        <v>29919</v>
      </c>
      <c r="C24504">
        <v>4657724</v>
      </c>
      <c r="D24504" s="1" t="s">
        <v>20</v>
      </c>
      <c r="E24504">
        <v>29</v>
      </c>
      <c r="F24504" t="str">
        <f>IF(Vrinda_Store[Age]&gt;=50,"Senior",IF(Vrinda_Store[Age]&gt;=30,"Adult","Teen"))</f>
        <v>Teen</v>
      </c>
      <c r="G24504" s="2">
        <v>44810</v>
      </c>
      <c r="H24504" s="2" t="str">
        <f t="shared" si="382"/>
        <v>Sep</v>
      </c>
      <c r="I24504" s="1" t="s">
        <v>21</v>
      </c>
      <c r="J24504" s="1" t="s">
        <v>52</v>
      </c>
      <c r="K24504" s="1" t="s">
        <v>16311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25">
      <c r="A24505">
        <v>24504</v>
      </c>
      <c r="B24505" s="1" t="s">
        <v>29920</v>
      </c>
      <c r="C24505">
        <v>5506164</v>
      </c>
      <c r="D24505" s="1" t="s">
        <v>51</v>
      </c>
      <c r="E24505">
        <v>34</v>
      </c>
      <c r="F24505" t="str">
        <f>IF(Vrinda_Store[Age]&gt;=50,"Senior",IF(Vrinda_Store[Age]&gt;=30,"Adult","Teen"))</f>
        <v>Adult</v>
      </c>
      <c r="G24505" s="2">
        <v>44810</v>
      </c>
      <c r="H24505" s="2" t="str">
        <f t="shared" si="382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6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25">
      <c r="A24506">
        <v>24505</v>
      </c>
      <c r="B24506" s="1" t="s">
        <v>29921</v>
      </c>
      <c r="C24506">
        <v>3550159</v>
      </c>
      <c r="D24506" s="1" t="s">
        <v>51</v>
      </c>
      <c r="E24506">
        <v>68</v>
      </c>
      <c r="F24506" t="str">
        <f>IF(Vrinda_Store[Age]&gt;=50,"Senior",IF(Vrinda_Store[Age]&gt;=30,"Adult","Teen"))</f>
        <v>Senior</v>
      </c>
      <c r="G24506" s="2">
        <v>44810</v>
      </c>
      <c r="H24506" s="2" t="str">
        <f t="shared" si="382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25">
      <c r="A24507">
        <v>24506</v>
      </c>
      <c r="B24507" s="1" t="s">
        <v>29922</v>
      </c>
      <c r="C24507">
        <v>4990289</v>
      </c>
      <c r="D24507" s="1" t="s">
        <v>51</v>
      </c>
      <c r="E24507">
        <v>72</v>
      </c>
      <c r="F24507" t="str">
        <f>IF(Vrinda_Store[Age]&gt;=50,"Senior",IF(Vrinda_Store[Age]&gt;=30,"Adult","Teen"))</f>
        <v>Senior</v>
      </c>
      <c r="G24507" s="2">
        <v>44810</v>
      </c>
      <c r="H24507" s="2" t="str">
        <f t="shared" si="382"/>
        <v>Sep</v>
      </c>
      <c r="I24507" s="1" t="s">
        <v>21</v>
      </c>
      <c r="J24507" s="1" t="s">
        <v>43</v>
      </c>
      <c r="K24507" s="1" t="s">
        <v>11465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7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25">
      <c r="A24508">
        <v>24507</v>
      </c>
      <c r="B24508" s="1" t="s">
        <v>29923</v>
      </c>
      <c r="C24508">
        <v>5288102</v>
      </c>
      <c r="D24508" s="1" t="s">
        <v>51</v>
      </c>
      <c r="E24508">
        <v>18</v>
      </c>
      <c r="F24508" t="str">
        <f>IF(Vrinda_Store[Age]&gt;=50,"Senior",IF(Vrinda_Store[Age]&gt;=30,"Adult","Teen"))</f>
        <v>Teen</v>
      </c>
      <c r="G24508" s="2">
        <v>44810</v>
      </c>
      <c r="H24508" s="2" t="str">
        <f t="shared" si="382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25">
      <c r="A24509">
        <v>24508</v>
      </c>
      <c r="B24509" s="1" t="s">
        <v>29923</v>
      </c>
      <c r="C24509">
        <v>5288102</v>
      </c>
      <c r="D24509" s="1" t="s">
        <v>51</v>
      </c>
      <c r="E24509">
        <v>35</v>
      </c>
      <c r="F24509" t="str">
        <f>IF(Vrinda_Store[Age]&gt;=50,"Senior",IF(Vrinda_Store[Age]&gt;=30,"Adult","Teen"))</f>
        <v>Adult</v>
      </c>
      <c r="G24509" s="2">
        <v>44810</v>
      </c>
      <c r="H24509" s="2" t="str">
        <f t="shared" si="382"/>
        <v>Sep</v>
      </c>
      <c r="I24509" s="1" t="s">
        <v>21</v>
      </c>
      <c r="J24509" s="1" t="s">
        <v>43</v>
      </c>
      <c r="K24509" s="1" t="s">
        <v>28489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4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25">
      <c r="A24510">
        <v>24509</v>
      </c>
      <c r="B24510" s="1" t="s">
        <v>29925</v>
      </c>
      <c r="C24510">
        <v>2585100</v>
      </c>
      <c r="D24510" s="1" t="s">
        <v>51</v>
      </c>
      <c r="E24510">
        <v>32</v>
      </c>
      <c r="F24510" t="str">
        <f>IF(Vrinda_Store[Age]&gt;=50,"Senior",IF(Vrinda_Store[Age]&gt;=30,"Adult","Teen"))</f>
        <v>Adult</v>
      </c>
      <c r="G24510" s="2">
        <v>44810</v>
      </c>
      <c r="H24510" s="2" t="str">
        <f t="shared" si="382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2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25">
      <c r="A24511">
        <v>24510</v>
      </c>
      <c r="B24511" s="1" t="s">
        <v>29926</v>
      </c>
      <c r="C24511">
        <v>9053733</v>
      </c>
      <c r="D24511" s="1" t="s">
        <v>51</v>
      </c>
      <c r="E24511">
        <v>32</v>
      </c>
      <c r="F24511" t="str">
        <f>IF(Vrinda_Store[Age]&gt;=50,"Senior",IF(Vrinda_Store[Age]&gt;=30,"Adult","Teen"))</f>
        <v>Adult</v>
      </c>
      <c r="G24511" s="2">
        <v>44810</v>
      </c>
      <c r="H24511" s="2" t="str">
        <f t="shared" si="382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40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25">
      <c r="A24512">
        <v>24511</v>
      </c>
      <c r="B24512" s="1" t="s">
        <v>29927</v>
      </c>
      <c r="C24512">
        <v>6175929</v>
      </c>
      <c r="D24512" s="1" t="s">
        <v>51</v>
      </c>
      <c r="E24512">
        <v>27</v>
      </c>
      <c r="F24512" t="str">
        <f>IF(Vrinda_Store[Age]&gt;=50,"Senior",IF(Vrinda_Store[Age]&gt;=30,"Adult","Teen"))</f>
        <v>Teen</v>
      </c>
      <c r="G24512" s="2">
        <v>44810</v>
      </c>
      <c r="H24512" s="2" t="str">
        <f t="shared" si="382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25">
      <c r="A24513">
        <v>24512</v>
      </c>
      <c r="B24513" s="1" t="s">
        <v>29928</v>
      </c>
      <c r="C24513">
        <v>3462272</v>
      </c>
      <c r="D24513" s="1" t="s">
        <v>51</v>
      </c>
      <c r="E24513">
        <v>47</v>
      </c>
      <c r="F24513" t="str">
        <f>IF(Vrinda_Store[Age]&gt;=50,"Senior",IF(Vrinda_Store[Age]&gt;=30,"Adult","Teen"))</f>
        <v>Adult</v>
      </c>
      <c r="G24513" s="2">
        <v>44810</v>
      </c>
      <c r="H24513" s="2" t="str">
        <f t="shared" si="382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25">
      <c r="A24514">
        <v>24513</v>
      </c>
      <c r="B24514" s="1" t="s">
        <v>29929</v>
      </c>
      <c r="C24514">
        <v>3513281</v>
      </c>
      <c r="D24514" s="1" t="s">
        <v>20</v>
      </c>
      <c r="E24514">
        <v>77</v>
      </c>
      <c r="F24514" t="str">
        <f>IF(Vrinda_Store[Age]&gt;=50,"Senior",IF(Vrinda_Store[Age]&gt;=30,"Adult","Teen"))</f>
        <v>Senior</v>
      </c>
      <c r="G24514" s="2">
        <v>44810</v>
      </c>
      <c r="H24514" s="2" t="str">
        <f t="shared" ref="H24514:H24577" si="383">TEXT(G24515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25">
      <c r="A24515">
        <v>24514</v>
      </c>
      <c r="B24515" s="1" t="s">
        <v>29930</v>
      </c>
      <c r="C24515">
        <v>9193457</v>
      </c>
      <c r="D24515" s="1" t="s">
        <v>51</v>
      </c>
      <c r="E24515">
        <v>44</v>
      </c>
      <c r="F24515" t="str">
        <f>IF(Vrinda_Store[Age]&gt;=50,"Senior",IF(Vrinda_Store[Age]&gt;=30,"Adult","Teen"))</f>
        <v>Adult</v>
      </c>
      <c r="G24515" s="2">
        <v>44810</v>
      </c>
      <c r="H24515" s="2" t="str">
        <f t="shared" si="383"/>
        <v>Sep</v>
      </c>
      <c r="I24515" s="1" t="s">
        <v>21</v>
      </c>
      <c r="J24515" s="1" t="s">
        <v>43</v>
      </c>
      <c r="K24515" s="1" t="s">
        <v>16752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2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25">
      <c r="A24516">
        <v>24515</v>
      </c>
      <c r="B24516" s="1" t="s">
        <v>29931</v>
      </c>
      <c r="C24516">
        <v>541960</v>
      </c>
      <c r="D24516" s="1" t="s">
        <v>20</v>
      </c>
      <c r="E24516">
        <v>19</v>
      </c>
      <c r="F24516" t="str">
        <f>IF(Vrinda_Store[Age]&gt;=50,"Senior",IF(Vrinda_Store[Age]&gt;=30,"Adult","Teen"))</f>
        <v>Teen</v>
      </c>
      <c r="G24516" s="2">
        <v>44810</v>
      </c>
      <c r="H24516" s="2" t="str">
        <f t="shared" si="383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3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25">
      <c r="A24517">
        <v>24516</v>
      </c>
      <c r="B24517" s="1" t="s">
        <v>29932</v>
      </c>
      <c r="C24517">
        <v>3344751</v>
      </c>
      <c r="D24517" s="1" t="s">
        <v>51</v>
      </c>
      <c r="E24517">
        <v>25</v>
      </c>
      <c r="F24517" t="str">
        <f>IF(Vrinda_Store[Age]&gt;=50,"Senior",IF(Vrinda_Store[Age]&gt;=30,"Adult","Teen"))</f>
        <v>Teen</v>
      </c>
      <c r="G24517" s="2">
        <v>44810</v>
      </c>
      <c r="H24517" s="2" t="str">
        <f t="shared" si="383"/>
        <v>Sep</v>
      </c>
      <c r="I24517" s="1" t="s">
        <v>21</v>
      </c>
      <c r="J24517" s="1" t="s">
        <v>52</v>
      </c>
      <c r="K24517" s="1" t="s">
        <v>11835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25">
      <c r="A24518">
        <v>24517</v>
      </c>
      <c r="B24518" s="1" t="s">
        <v>29933</v>
      </c>
      <c r="C24518">
        <v>8522497</v>
      </c>
      <c r="D24518" s="1" t="s">
        <v>20</v>
      </c>
      <c r="E24518">
        <v>35</v>
      </c>
      <c r="F24518" t="str">
        <f>IF(Vrinda_Store[Age]&gt;=50,"Senior",IF(Vrinda_Store[Age]&gt;=30,"Adult","Teen"))</f>
        <v>Adult</v>
      </c>
      <c r="G24518" s="2">
        <v>44810</v>
      </c>
      <c r="H24518" s="2" t="str">
        <f t="shared" si="383"/>
        <v>Sep</v>
      </c>
      <c r="I24518" s="1" t="s">
        <v>21</v>
      </c>
      <c r="J24518" s="1" t="s">
        <v>43</v>
      </c>
      <c r="K24518" s="1" t="s">
        <v>13995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25">
      <c r="A24519">
        <v>24518</v>
      </c>
      <c r="B24519" s="1" t="s">
        <v>29934</v>
      </c>
      <c r="C24519">
        <v>3623735</v>
      </c>
      <c r="D24519" s="1" t="s">
        <v>20</v>
      </c>
      <c r="E24519">
        <v>19</v>
      </c>
      <c r="F24519" t="str">
        <f>IF(Vrinda_Store[Age]&gt;=50,"Senior",IF(Vrinda_Store[Age]&gt;=30,"Adult","Teen"))</f>
        <v>Teen</v>
      </c>
      <c r="G24519" s="2">
        <v>44810</v>
      </c>
      <c r="H24519" s="2" t="str">
        <f t="shared" si="383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25">
      <c r="A24520">
        <v>24519</v>
      </c>
      <c r="B24520" s="1" t="s">
        <v>29935</v>
      </c>
      <c r="C24520">
        <v>6058859</v>
      </c>
      <c r="D24520" s="1" t="s">
        <v>51</v>
      </c>
      <c r="E24520">
        <v>21</v>
      </c>
      <c r="F24520" t="str">
        <f>IF(Vrinda_Store[Age]&gt;=50,"Senior",IF(Vrinda_Store[Age]&gt;=30,"Adult","Teen"))</f>
        <v>Teen</v>
      </c>
      <c r="G24520" s="2">
        <v>44810</v>
      </c>
      <c r="H24520" s="2" t="str">
        <f t="shared" si="383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4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25">
      <c r="A24521">
        <v>24520</v>
      </c>
      <c r="B24521" s="1" t="s">
        <v>29936</v>
      </c>
      <c r="C24521">
        <v>1973223</v>
      </c>
      <c r="D24521" s="1" t="s">
        <v>20</v>
      </c>
      <c r="E24521">
        <v>47</v>
      </c>
      <c r="F24521" t="str">
        <f>IF(Vrinda_Store[Age]&gt;=50,"Senior",IF(Vrinda_Store[Age]&gt;=30,"Adult","Teen"))</f>
        <v>Adult</v>
      </c>
      <c r="G24521" s="2">
        <v>44810</v>
      </c>
      <c r="H24521" s="2" t="str">
        <f t="shared" si="383"/>
        <v>Sep</v>
      </c>
      <c r="I24521" s="1" t="s">
        <v>21</v>
      </c>
      <c r="J24521" s="1" t="s">
        <v>22</v>
      </c>
      <c r="K24521" s="1" t="s">
        <v>15049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25">
      <c r="A24522">
        <v>24521</v>
      </c>
      <c r="B24522" s="1" t="s">
        <v>29937</v>
      </c>
      <c r="C24522">
        <v>7650999</v>
      </c>
      <c r="D24522" s="1" t="s">
        <v>20</v>
      </c>
      <c r="E24522">
        <v>18</v>
      </c>
      <c r="F24522" t="str">
        <f>IF(Vrinda_Store[Age]&gt;=50,"Senior",IF(Vrinda_Store[Age]&gt;=30,"Adult","Teen"))</f>
        <v>Teen</v>
      </c>
      <c r="G24522" s="2">
        <v>44810</v>
      </c>
      <c r="H24522" s="2" t="str">
        <f t="shared" si="383"/>
        <v>Sep</v>
      </c>
      <c r="I24522" s="1" t="s">
        <v>21</v>
      </c>
      <c r="J24522" s="1" t="s">
        <v>43</v>
      </c>
      <c r="K24522" s="1" t="s">
        <v>23048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25">
      <c r="A24523">
        <v>24522</v>
      </c>
      <c r="B24523" s="1" t="s">
        <v>29938</v>
      </c>
      <c r="C24523">
        <v>9028786</v>
      </c>
      <c r="D24523" s="1" t="s">
        <v>51</v>
      </c>
      <c r="E24523">
        <v>39</v>
      </c>
      <c r="F24523" t="str">
        <f>IF(Vrinda_Store[Age]&gt;=50,"Senior",IF(Vrinda_Store[Age]&gt;=30,"Adult","Teen"))</f>
        <v>Adult</v>
      </c>
      <c r="G24523" s="2">
        <v>44810</v>
      </c>
      <c r="H24523" s="2" t="str">
        <f t="shared" si="383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25">
      <c r="A24524">
        <v>24523</v>
      </c>
      <c r="B24524" s="1" t="s">
        <v>29939</v>
      </c>
      <c r="C24524">
        <v>8534027</v>
      </c>
      <c r="D24524" s="1" t="s">
        <v>20</v>
      </c>
      <c r="E24524">
        <v>57</v>
      </c>
      <c r="F24524" t="str">
        <f>IF(Vrinda_Store[Age]&gt;=50,"Senior",IF(Vrinda_Store[Age]&gt;=30,"Adult","Teen"))</f>
        <v>Senior</v>
      </c>
      <c r="G24524" s="2">
        <v>44810</v>
      </c>
      <c r="H24524" s="2" t="str">
        <f t="shared" si="383"/>
        <v>Sep</v>
      </c>
      <c r="I24524" s="1" t="s">
        <v>21</v>
      </c>
      <c r="J24524" s="1" t="s">
        <v>43</v>
      </c>
      <c r="K24524" s="1" t="s">
        <v>17988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25">
      <c r="A24525">
        <v>24524</v>
      </c>
      <c r="B24525" s="1" t="s">
        <v>29940</v>
      </c>
      <c r="C24525">
        <v>9372174</v>
      </c>
      <c r="D24525" s="1" t="s">
        <v>20</v>
      </c>
      <c r="E24525">
        <v>55</v>
      </c>
      <c r="F24525" t="str">
        <f>IF(Vrinda_Store[Age]&gt;=50,"Senior",IF(Vrinda_Store[Age]&gt;=30,"Adult","Teen"))</f>
        <v>Senior</v>
      </c>
      <c r="G24525" s="2">
        <v>44810</v>
      </c>
      <c r="H24525" s="2" t="str">
        <f t="shared" si="383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25">
      <c r="A24526">
        <v>24525</v>
      </c>
      <c r="B24526" s="1" t="s">
        <v>29941</v>
      </c>
      <c r="C24526">
        <v>324474</v>
      </c>
      <c r="D24526" s="1" t="s">
        <v>51</v>
      </c>
      <c r="E24526">
        <v>44</v>
      </c>
      <c r="F24526" t="str">
        <f>IF(Vrinda_Store[Age]&gt;=50,"Senior",IF(Vrinda_Store[Age]&gt;=30,"Adult","Teen"))</f>
        <v>Adult</v>
      </c>
      <c r="G24526" s="2">
        <v>44810</v>
      </c>
      <c r="H24526" s="2" t="str">
        <f t="shared" si="383"/>
        <v>Sep</v>
      </c>
      <c r="I24526" s="1" t="s">
        <v>21</v>
      </c>
      <c r="J24526" s="1" t="s">
        <v>43</v>
      </c>
      <c r="K24526" s="1" t="s">
        <v>29942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25">
      <c r="A24527">
        <v>24526</v>
      </c>
      <c r="B24527" s="1" t="s">
        <v>29943</v>
      </c>
      <c r="C24527">
        <v>4919908</v>
      </c>
      <c r="D24527" s="1" t="s">
        <v>20</v>
      </c>
      <c r="E24527">
        <v>25</v>
      </c>
      <c r="F24527" t="str">
        <f>IF(Vrinda_Store[Age]&gt;=50,"Senior",IF(Vrinda_Store[Age]&gt;=30,"Adult","Teen"))</f>
        <v>Teen</v>
      </c>
      <c r="G24527" s="2">
        <v>44810</v>
      </c>
      <c r="H24527" s="2" t="str">
        <f t="shared" si="383"/>
        <v>Sep</v>
      </c>
      <c r="I24527" s="1" t="s">
        <v>21</v>
      </c>
      <c r="J24527" s="1" t="s">
        <v>43</v>
      </c>
      <c r="K24527" s="1" t="s">
        <v>29944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1000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25">
      <c r="A24528">
        <v>24527</v>
      </c>
      <c r="B24528" s="1" t="s">
        <v>29943</v>
      </c>
      <c r="C24528">
        <v>4919908</v>
      </c>
      <c r="D24528" s="1" t="s">
        <v>20</v>
      </c>
      <c r="E24528">
        <v>44</v>
      </c>
      <c r="F24528" t="str">
        <f>IF(Vrinda_Store[Age]&gt;=50,"Senior",IF(Vrinda_Store[Age]&gt;=30,"Adult","Teen"))</f>
        <v>Adult</v>
      </c>
      <c r="G24528" s="2">
        <v>44810</v>
      </c>
      <c r="H24528" s="2" t="str">
        <f t="shared" si="383"/>
        <v>Sep</v>
      </c>
      <c r="I24528" s="1" t="s">
        <v>21</v>
      </c>
      <c r="J24528" s="1" t="s">
        <v>43</v>
      </c>
      <c r="K24528" s="1" t="s">
        <v>16614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25">
      <c r="A24529">
        <v>24528</v>
      </c>
      <c r="B24529" s="1" t="s">
        <v>29945</v>
      </c>
      <c r="C24529">
        <v>7015793</v>
      </c>
      <c r="D24529" s="1" t="s">
        <v>20</v>
      </c>
      <c r="E24529">
        <v>73</v>
      </c>
      <c r="F24529" t="str">
        <f>IF(Vrinda_Store[Age]&gt;=50,"Senior",IF(Vrinda_Store[Age]&gt;=30,"Adult","Teen"))</f>
        <v>Senior</v>
      </c>
      <c r="G24529" s="2">
        <v>44810</v>
      </c>
      <c r="H24529" s="2" t="str">
        <f t="shared" si="383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25">
      <c r="A24530">
        <v>24529</v>
      </c>
      <c r="B24530" s="1" t="s">
        <v>29946</v>
      </c>
      <c r="C24530">
        <v>3415131</v>
      </c>
      <c r="D24530" s="1" t="s">
        <v>20</v>
      </c>
      <c r="E24530">
        <v>32</v>
      </c>
      <c r="F24530" t="str">
        <f>IF(Vrinda_Store[Age]&gt;=50,"Senior",IF(Vrinda_Store[Age]&gt;=30,"Adult","Teen"))</f>
        <v>Adult</v>
      </c>
      <c r="G24530" s="2">
        <v>44810</v>
      </c>
      <c r="H24530" s="2" t="str">
        <f t="shared" si="383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25">
      <c r="A24531">
        <v>24530</v>
      </c>
      <c r="B24531" s="1" t="s">
        <v>29947</v>
      </c>
      <c r="C24531">
        <v>6804802</v>
      </c>
      <c r="D24531" s="1" t="s">
        <v>51</v>
      </c>
      <c r="E24531">
        <v>57</v>
      </c>
      <c r="F24531" t="str">
        <f>IF(Vrinda_Store[Age]&gt;=50,"Senior",IF(Vrinda_Store[Age]&gt;=30,"Adult","Teen"))</f>
        <v>Senior</v>
      </c>
      <c r="G24531" s="2">
        <v>44810</v>
      </c>
      <c r="H24531" s="2" t="str">
        <f t="shared" si="383"/>
        <v>Sep</v>
      </c>
      <c r="I24531" s="1" t="s">
        <v>21</v>
      </c>
      <c r="J24531" s="1" t="s">
        <v>22</v>
      </c>
      <c r="K24531" s="1" t="s">
        <v>12490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25">
      <c r="A24532">
        <v>24531</v>
      </c>
      <c r="B24532" s="1" t="s">
        <v>29948</v>
      </c>
      <c r="C24532">
        <v>8345212</v>
      </c>
      <c r="D24532" s="1" t="s">
        <v>51</v>
      </c>
      <c r="E24532">
        <v>66</v>
      </c>
      <c r="F24532" t="str">
        <f>IF(Vrinda_Store[Age]&gt;=50,"Senior",IF(Vrinda_Store[Age]&gt;=30,"Adult","Teen"))</f>
        <v>Senior</v>
      </c>
      <c r="G24532" s="2">
        <v>44810</v>
      </c>
      <c r="H24532" s="2" t="str">
        <f t="shared" si="383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25">
      <c r="A24533">
        <v>24532</v>
      </c>
      <c r="B24533" s="1" t="s">
        <v>29949</v>
      </c>
      <c r="C24533">
        <v>650552</v>
      </c>
      <c r="D24533" s="1" t="s">
        <v>51</v>
      </c>
      <c r="E24533">
        <v>32</v>
      </c>
      <c r="F24533" t="str">
        <f>IF(Vrinda_Store[Age]&gt;=50,"Senior",IF(Vrinda_Store[Age]&gt;=30,"Adult","Teen"))</f>
        <v>Adult</v>
      </c>
      <c r="G24533" s="2">
        <v>44810</v>
      </c>
      <c r="H24533" s="2" t="str">
        <f t="shared" si="383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25">
      <c r="A24534">
        <v>24533</v>
      </c>
      <c r="B24534" s="1" t="s">
        <v>29950</v>
      </c>
      <c r="C24534">
        <v>684740</v>
      </c>
      <c r="D24534" s="1" t="s">
        <v>20</v>
      </c>
      <c r="E24534">
        <v>30</v>
      </c>
      <c r="F24534" t="str">
        <f>IF(Vrinda_Store[Age]&gt;=50,"Senior",IF(Vrinda_Store[Age]&gt;=30,"Adult","Teen"))</f>
        <v>Adult</v>
      </c>
      <c r="G24534" s="2">
        <v>44810</v>
      </c>
      <c r="H24534" s="2" t="str">
        <f t="shared" si="383"/>
        <v>Sep</v>
      </c>
      <c r="I24534" s="1" t="s">
        <v>21</v>
      </c>
      <c r="J24534" s="1" t="s">
        <v>43</v>
      </c>
      <c r="K24534" s="1" t="s">
        <v>18661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1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25">
      <c r="A24535">
        <v>24534</v>
      </c>
      <c r="B24535" s="1" t="s">
        <v>29952</v>
      </c>
      <c r="C24535">
        <v>4640431</v>
      </c>
      <c r="D24535" s="1" t="s">
        <v>20</v>
      </c>
      <c r="E24535">
        <v>36</v>
      </c>
      <c r="F24535" t="str">
        <f>IF(Vrinda_Store[Age]&gt;=50,"Senior",IF(Vrinda_Store[Age]&gt;=30,"Adult","Teen"))</f>
        <v>Adult</v>
      </c>
      <c r="G24535" s="2">
        <v>44810</v>
      </c>
      <c r="H24535" s="2" t="str">
        <f t="shared" si="383"/>
        <v>Sep</v>
      </c>
      <c r="I24535" s="1" t="s">
        <v>21</v>
      </c>
      <c r="J24535" s="1" t="s">
        <v>31</v>
      </c>
      <c r="K24535" s="1" t="s">
        <v>15832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3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25">
      <c r="A24536">
        <v>24535</v>
      </c>
      <c r="B24536" s="1" t="s">
        <v>29954</v>
      </c>
      <c r="C24536">
        <v>6715199</v>
      </c>
      <c r="D24536" s="1" t="s">
        <v>20</v>
      </c>
      <c r="E24536">
        <v>43</v>
      </c>
      <c r="F24536" t="str">
        <f>IF(Vrinda_Store[Age]&gt;=50,"Senior",IF(Vrinda_Store[Age]&gt;=30,"Adult","Teen"))</f>
        <v>Adult</v>
      </c>
      <c r="G24536" s="2">
        <v>44810</v>
      </c>
      <c r="H24536" s="2" t="str">
        <f t="shared" si="383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25">
      <c r="A24537">
        <v>24536</v>
      </c>
      <c r="B24537" s="1" t="s">
        <v>29955</v>
      </c>
      <c r="C24537">
        <v>6095224</v>
      </c>
      <c r="D24537" s="1" t="s">
        <v>51</v>
      </c>
      <c r="E24537">
        <v>28</v>
      </c>
      <c r="F24537" t="str">
        <f>IF(Vrinda_Store[Age]&gt;=50,"Senior",IF(Vrinda_Store[Age]&gt;=30,"Adult","Teen"))</f>
        <v>Teen</v>
      </c>
      <c r="G24537" s="2">
        <v>44810</v>
      </c>
      <c r="H24537" s="2" t="str">
        <f t="shared" si="383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25">
      <c r="A24538">
        <v>24537</v>
      </c>
      <c r="B24538" s="1" t="s">
        <v>29956</v>
      </c>
      <c r="C24538">
        <v>4428337</v>
      </c>
      <c r="D24538" s="1" t="s">
        <v>20</v>
      </c>
      <c r="E24538">
        <v>19</v>
      </c>
      <c r="F24538" t="str">
        <f>IF(Vrinda_Store[Age]&gt;=50,"Senior",IF(Vrinda_Store[Age]&gt;=30,"Adult","Teen"))</f>
        <v>Teen</v>
      </c>
      <c r="G24538" s="2">
        <v>44810</v>
      </c>
      <c r="H24538" s="2" t="str">
        <f t="shared" si="383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9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25">
      <c r="A24539">
        <v>24538</v>
      </c>
      <c r="B24539" s="1" t="s">
        <v>29957</v>
      </c>
      <c r="C24539">
        <v>7995941</v>
      </c>
      <c r="D24539" s="1" t="s">
        <v>51</v>
      </c>
      <c r="E24539">
        <v>20</v>
      </c>
      <c r="F24539" t="str">
        <f>IF(Vrinda_Store[Age]&gt;=50,"Senior",IF(Vrinda_Store[Age]&gt;=30,"Adult","Teen"))</f>
        <v>Teen</v>
      </c>
      <c r="G24539" s="2">
        <v>44810</v>
      </c>
      <c r="H24539" s="2" t="str">
        <f t="shared" si="383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25">
      <c r="A24540">
        <v>24539</v>
      </c>
      <c r="B24540" s="1" t="s">
        <v>29958</v>
      </c>
      <c r="C24540">
        <v>8328928</v>
      </c>
      <c r="D24540" s="1" t="s">
        <v>20</v>
      </c>
      <c r="E24540">
        <v>30</v>
      </c>
      <c r="F24540" t="str">
        <f>IF(Vrinda_Store[Age]&gt;=50,"Senior",IF(Vrinda_Store[Age]&gt;=30,"Adult","Teen"))</f>
        <v>Adult</v>
      </c>
      <c r="G24540" s="2">
        <v>44810</v>
      </c>
      <c r="H24540" s="2" t="str">
        <f t="shared" si="383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25">
      <c r="A24541">
        <v>24540</v>
      </c>
      <c r="B24541" s="1" t="s">
        <v>29959</v>
      </c>
      <c r="C24541">
        <v>7742746</v>
      </c>
      <c r="D24541" s="1" t="s">
        <v>20</v>
      </c>
      <c r="E24541">
        <v>45</v>
      </c>
      <c r="F24541" t="str">
        <f>IF(Vrinda_Store[Age]&gt;=50,"Senior",IF(Vrinda_Store[Age]&gt;=30,"Adult","Teen"))</f>
        <v>Adult</v>
      </c>
      <c r="G24541" s="2">
        <v>44810</v>
      </c>
      <c r="H24541" s="2" t="str">
        <f t="shared" si="383"/>
        <v>Sep</v>
      </c>
      <c r="I24541" s="1" t="s">
        <v>21</v>
      </c>
      <c r="J24541" s="1" t="s">
        <v>22</v>
      </c>
      <c r="K24541" s="1" t="s">
        <v>29960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25">
      <c r="A24542">
        <v>24541</v>
      </c>
      <c r="B24542" s="1" t="s">
        <v>29961</v>
      </c>
      <c r="C24542">
        <v>9312465</v>
      </c>
      <c r="D24542" s="1" t="s">
        <v>20</v>
      </c>
      <c r="E24542">
        <v>18</v>
      </c>
      <c r="F24542" t="str">
        <f>IF(Vrinda_Store[Age]&gt;=50,"Senior",IF(Vrinda_Store[Age]&gt;=30,"Adult","Teen"))</f>
        <v>Teen</v>
      </c>
      <c r="G24542" s="2">
        <v>44810</v>
      </c>
      <c r="H24542" s="2" t="str">
        <f t="shared" si="383"/>
        <v>Sep</v>
      </c>
      <c r="I24542" s="1" t="s">
        <v>21</v>
      </c>
      <c r="J24542" s="1" t="s">
        <v>43</v>
      </c>
      <c r="K24542" s="1" t="s">
        <v>13457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25">
      <c r="A24543">
        <v>24542</v>
      </c>
      <c r="B24543" s="1" t="s">
        <v>29962</v>
      </c>
      <c r="C24543">
        <v>9277712</v>
      </c>
      <c r="D24543" s="1" t="s">
        <v>51</v>
      </c>
      <c r="E24543">
        <v>33</v>
      </c>
      <c r="F24543" t="str">
        <f>IF(Vrinda_Store[Age]&gt;=50,"Senior",IF(Vrinda_Store[Age]&gt;=30,"Adult","Teen"))</f>
        <v>Adult</v>
      </c>
      <c r="G24543" s="2">
        <v>44810</v>
      </c>
      <c r="H24543" s="2" t="str">
        <f t="shared" si="383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25">
      <c r="A24544">
        <v>24543</v>
      </c>
      <c r="B24544" s="1" t="s">
        <v>29963</v>
      </c>
      <c r="C24544">
        <v>2686246</v>
      </c>
      <c r="D24544" s="1" t="s">
        <v>51</v>
      </c>
      <c r="E24544">
        <v>34</v>
      </c>
      <c r="F24544" t="str">
        <f>IF(Vrinda_Store[Age]&gt;=50,"Senior",IF(Vrinda_Store[Age]&gt;=30,"Adult","Teen"))</f>
        <v>Adult</v>
      </c>
      <c r="G24544" s="2">
        <v>44810</v>
      </c>
      <c r="H24544" s="2" t="str">
        <f t="shared" si="383"/>
        <v>Sep</v>
      </c>
      <c r="I24544" s="1" t="s">
        <v>21</v>
      </c>
      <c r="J24544" s="1" t="s">
        <v>52</v>
      </c>
      <c r="K24544" s="1" t="s">
        <v>29964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25">
      <c r="A24545">
        <v>24544</v>
      </c>
      <c r="B24545" s="1" t="s">
        <v>29965</v>
      </c>
      <c r="C24545">
        <v>4432516</v>
      </c>
      <c r="D24545" s="1" t="s">
        <v>20</v>
      </c>
      <c r="E24545">
        <v>33</v>
      </c>
      <c r="F24545" t="str">
        <f>IF(Vrinda_Store[Age]&gt;=50,"Senior",IF(Vrinda_Store[Age]&gt;=30,"Adult","Teen"))</f>
        <v>Adult</v>
      </c>
      <c r="G24545" s="2">
        <v>44810</v>
      </c>
      <c r="H24545" s="2" t="str">
        <f t="shared" si="383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25">
      <c r="A24546">
        <v>24545</v>
      </c>
      <c r="B24546" s="1" t="s">
        <v>29966</v>
      </c>
      <c r="C24546">
        <v>4994908</v>
      </c>
      <c r="D24546" s="1" t="s">
        <v>20</v>
      </c>
      <c r="E24546">
        <v>41</v>
      </c>
      <c r="F24546" t="str">
        <f>IF(Vrinda_Store[Age]&gt;=50,"Senior",IF(Vrinda_Store[Age]&gt;=30,"Adult","Teen"))</f>
        <v>Adult</v>
      </c>
      <c r="G24546" s="2">
        <v>44810</v>
      </c>
      <c r="H24546" s="2" t="str">
        <f t="shared" si="383"/>
        <v>Sep</v>
      </c>
      <c r="I24546" s="1" t="s">
        <v>21</v>
      </c>
      <c r="J24546" s="1" t="s">
        <v>52</v>
      </c>
      <c r="K24546" s="1" t="s">
        <v>17714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5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25">
      <c r="A24547">
        <v>24546</v>
      </c>
      <c r="B24547" s="1" t="s">
        <v>29967</v>
      </c>
      <c r="C24547">
        <v>6470872</v>
      </c>
      <c r="D24547" s="1" t="s">
        <v>51</v>
      </c>
      <c r="E24547">
        <v>46</v>
      </c>
      <c r="F24547" t="str">
        <f>IF(Vrinda_Store[Age]&gt;=50,"Senior",IF(Vrinda_Store[Age]&gt;=30,"Adult","Teen"))</f>
        <v>Adult</v>
      </c>
      <c r="G24547" s="2">
        <v>44810</v>
      </c>
      <c r="H24547" s="2" t="str">
        <f t="shared" si="383"/>
        <v>Sep</v>
      </c>
      <c r="I24547" s="1" t="s">
        <v>21</v>
      </c>
      <c r="J24547" s="1" t="s">
        <v>22</v>
      </c>
      <c r="K24547" s="1" t="s">
        <v>17253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6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25">
      <c r="A24548">
        <v>24547</v>
      </c>
      <c r="B24548" s="1" t="s">
        <v>29968</v>
      </c>
      <c r="C24548">
        <v>7101599</v>
      </c>
      <c r="D24548" s="1" t="s">
        <v>20</v>
      </c>
      <c r="E24548">
        <v>61</v>
      </c>
      <c r="F24548" t="str">
        <f>IF(Vrinda_Store[Age]&gt;=50,"Senior",IF(Vrinda_Store[Age]&gt;=30,"Adult","Teen"))</f>
        <v>Senior</v>
      </c>
      <c r="G24548" s="2">
        <v>44810</v>
      </c>
      <c r="H24548" s="2" t="str">
        <f t="shared" si="383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25">
      <c r="A24549">
        <v>24548</v>
      </c>
      <c r="B24549" s="1" t="s">
        <v>29969</v>
      </c>
      <c r="C24549">
        <v>6321244</v>
      </c>
      <c r="D24549" s="1" t="s">
        <v>20</v>
      </c>
      <c r="E24549">
        <v>49</v>
      </c>
      <c r="F24549" t="str">
        <f>IF(Vrinda_Store[Age]&gt;=50,"Senior",IF(Vrinda_Store[Age]&gt;=30,"Adult","Teen"))</f>
        <v>Adult</v>
      </c>
      <c r="G24549" s="2">
        <v>44810</v>
      </c>
      <c r="H24549" s="2" t="str">
        <f t="shared" si="383"/>
        <v>Sep</v>
      </c>
      <c r="I24549" s="1" t="s">
        <v>21</v>
      </c>
      <c r="J24549" s="1" t="s">
        <v>43</v>
      </c>
      <c r="K24549" s="1" t="s">
        <v>19905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25">
      <c r="A24550">
        <v>24549</v>
      </c>
      <c r="B24550" s="1" t="s">
        <v>29970</v>
      </c>
      <c r="C24550">
        <v>5040912</v>
      </c>
      <c r="D24550" s="1" t="s">
        <v>20</v>
      </c>
      <c r="E24550">
        <v>24</v>
      </c>
      <c r="F24550" t="str">
        <f>IF(Vrinda_Store[Age]&gt;=50,"Senior",IF(Vrinda_Store[Age]&gt;=30,"Adult","Teen"))</f>
        <v>Teen</v>
      </c>
      <c r="G24550" s="2">
        <v>44810</v>
      </c>
      <c r="H24550" s="2" t="str">
        <f t="shared" si="383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25">
      <c r="A24551">
        <v>24550</v>
      </c>
      <c r="B24551" s="1" t="s">
        <v>29971</v>
      </c>
      <c r="C24551">
        <v>8342824</v>
      </c>
      <c r="D24551" s="1" t="s">
        <v>20</v>
      </c>
      <c r="E24551">
        <v>29</v>
      </c>
      <c r="F24551" t="str">
        <f>IF(Vrinda_Store[Age]&gt;=50,"Senior",IF(Vrinda_Store[Age]&gt;=30,"Adult","Teen"))</f>
        <v>Teen</v>
      </c>
      <c r="G24551" s="2">
        <v>44810</v>
      </c>
      <c r="H24551" s="2" t="str">
        <f t="shared" si="383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25">
      <c r="A24552">
        <v>24551</v>
      </c>
      <c r="B24552" s="1" t="s">
        <v>29972</v>
      </c>
      <c r="C24552">
        <v>2591250</v>
      </c>
      <c r="D24552" s="1" t="s">
        <v>51</v>
      </c>
      <c r="E24552">
        <v>27</v>
      </c>
      <c r="F24552" t="str">
        <f>IF(Vrinda_Store[Age]&gt;=50,"Senior",IF(Vrinda_Store[Age]&gt;=30,"Adult","Teen"))</f>
        <v>Teen</v>
      </c>
      <c r="G24552" s="2">
        <v>44810</v>
      </c>
      <c r="H24552" s="2" t="str">
        <f t="shared" si="383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25">
      <c r="A24553">
        <v>24552</v>
      </c>
      <c r="B24553" s="1" t="s">
        <v>29973</v>
      </c>
      <c r="C24553">
        <v>5770541</v>
      </c>
      <c r="D24553" s="1" t="s">
        <v>20</v>
      </c>
      <c r="E24553">
        <v>44</v>
      </c>
      <c r="F24553" t="str">
        <f>IF(Vrinda_Store[Age]&gt;=50,"Senior",IF(Vrinda_Store[Age]&gt;=30,"Adult","Teen"))</f>
        <v>Adult</v>
      </c>
      <c r="G24553" s="2">
        <v>44810</v>
      </c>
      <c r="H24553" s="2" t="str">
        <f t="shared" si="383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25">
      <c r="A24554">
        <v>24553</v>
      </c>
      <c r="B24554" s="1" t="s">
        <v>29974</v>
      </c>
      <c r="C24554">
        <v>2617752</v>
      </c>
      <c r="D24554" s="1" t="s">
        <v>51</v>
      </c>
      <c r="E24554">
        <v>44</v>
      </c>
      <c r="F24554" t="str">
        <f>IF(Vrinda_Store[Age]&gt;=50,"Senior",IF(Vrinda_Store[Age]&gt;=30,"Adult","Teen"))</f>
        <v>Adult</v>
      </c>
      <c r="G24554" s="2">
        <v>44810</v>
      </c>
      <c r="H24554" s="2" t="str">
        <f t="shared" si="383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25">
      <c r="A24555">
        <v>24554</v>
      </c>
      <c r="B24555" s="1" t="s">
        <v>29975</v>
      </c>
      <c r="C24555">
        <v>6765197</v>
      </c>
      <c r="D24555" s="1" t="s">
        <v>20</v>
      </c>
      <c r="E24555">
        <v>43</v>
      </c>
      <c r="F24555" t="str">
        <f>IF(Vrinda_Store[Age]&gt;=50,"Senior",IF(Vrinda_Store[Age]&gt;=30,"Adult","Teen"))</f>
        <v>Adult</v>
      </c>
      <c r="G24555" s="2">
        <v>44810</v>
      </c>
      <c r="H24555" s="2" t="str">
        <f t="shared" si="383"/>
        <v>Sep</v>
      </c>
      <c r="I24555" s="1" t="s">
        <v>228</v>
      </c>
      <c r="J24555" s="1" t="s">
        <v>22</v>
      </c>
      <c r="K24555" s="1" t="s">
        <v>16539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25">
      <c r="A24556">
        <v>24555</v>
      </c>
      <c r="B24556" s="1" t="s">
        <v>29976</v>
      </c>
      <c r="C24556">
        <v>9892381</v>
      </c>
      <c r="D24556" s="1" t="s">
        <v>51</v>
      </c>
      <c r="E24556">
        <v>44</v>
      </c>
      <c r="F24556" t="str">
        <f>IF(Vrinda_Store[Age]&gt;=50,"Senior",IF(Vrinda_Store[Age]&gt;=30,"Adult","Teen"))</f>
        <v>Adult</v>
      </c>
      <c r="G24556" s="2">
        <v>44810</v>
      </c>
      <c r="H24556" s="2" t="str">
        <f t="shared" si="383"/>
        <v>Sep</v>
      </c>
      <c r="I24556" s="1" t="s">
        <v>21</v>
      </c>
      <c r="J24556" s="1" t="s">
        <v>43</v>
      </c>
      <c r="K24556" s="1" t="s">
        <v>16752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25">
      <c r="A24557">
        <v>24556</v>
      </c>
      <c r="B24557" s="1" t="s">
        <v>29976</v>
      </c>
      <c r="C24557">
        <v>9892381</v>
      </c>
      <c r="D24557" s="1" t="s">
        <v>20</v>
      </c>
      <c r="E24557">
        <v>28</v>
      </c>
      <c r="F24557" t="str">
        <f>IF(Vrinda_Store[Age]&gt;=50,"Senior",IF(Vrinda_Store[Age]&gt;=30,"Adult","Teen"))</f>
        <v>Teen</v>
      </c>
      <c r="G24557" s="2">
        <v>44810</v>
      </c>
      <c r="H24557" s="2" t="str">
        <f t="shared" si="383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25">
      <c r="A24558">
        <v>24557</v>
      </c>
      <c r="B24558" s="1" t="s">
        <v>29977</v>
      </c>
      <c r="C24558">
        <v>8637930</v>
      </c>
      <c r="D24558" s="1" t="s">
        <v>20</v>
      </c>
      <c r="E24558">
        <v>48</v>
      </c>
      <c r="F24558" t="str">
        <f>IF(Vrinda_Store[Age]&gt;=50,"Senior",IF(Vrinda_Store[Age]&gt;=30,"Adult","Teen"))</f>
        <v>Adult</v>
      </c>
      <c r="G24558" s="2">
        <v>44810</v>
      </c>
      <c r="H24558" s="2" t="str">
        <f t="shared" si="383"/>
        <v>Sep</v>
      </c>
      <c r="I24558" s="1" t="s">
        <v>21</v>
      </c>
      <c r="J24558" s="1" t="s">
        <v>52</v>
      </c>
      <c r="K24558" s="1" t="s">
        <v>29978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25">
      <c r="A24559">
        <v>24558</v>
      </c>
      <c r="B24559" s="1" t="s">
        <v>29979</v>
      </c>
      <c r="C24559">
        <v>3838993</v>
      </c>
      <c r="D24559" s="1" t="s">
        <v>51</v>
      </c>
      <c r="E24559">
        <v>21</v>
      </c>
      <c r="F24559" t="str">
        <f>IF(Vrinda_Store[Age]&gt;=50,"Senior",IF(Vrinda_Store[Age]&gt;=30,"Adult","Teen"))</f>
        <v>Teen</v>
      </c>
      <c r="G24559" s="2">
        <v>44810</v>
      </c>
      <c r="H24559" s="2" t="str">
        <f t="shared" si="383"/>
        <v>Sep</v>
      </c>
      <c r="I24559" s="1" t="s">
        <v>21</v>
      </c>
      <c r="J24559" s="1" t="s">
        <v>43</v>
      </c>
      <c r="K24559" s="1" t="s">
        <v>29980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25">
      <c r="A24560">
        <v>24559</v>
      </c>
      <c r="B24560" s="1" t="s">
        <v>29981</v>
      </c>
      <c r="C24560">
        <v>6106878</v>
      </c>
      <c r="D24560" s="1" t="s">
        <v>20</v>
      </c>
      <c r="E24560">
        <v>44</v>
      </c>
      <c r="F24560" t="str">
        <f>IF(Vrinda_Store[Age]&gt;=50,"Senior",IF(Vrinda_Store[Age]&gt;=30,"Adult","Teen"))</f>
        <v>Adult</v>
      </c>
      <c r="G24560" s="2">
        <v>44810</v>
      </c>
      <c r="H24560" s="2" t="str">
        <f t="shared" si="383"/>
        <v>Sep</v>
      </c>
      <c r="I24560" s="1" t="s">
        <v>21</v>
      </c>
      <c r="J24560" s="1" t="s">
        <v>43</v>
      </c>
      <c r="K24560" s="1" t="s">
        <v>11199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25">
      <c r="A24561">
        <v>24560</v>
      </c>
      <c r="B24561" s="1" t="s">
        <v>29982</v>
      </c>
      <c r="C24561">
        <v>168839</v>
      </c>
      <c r="D24561" s="1" t="s">
        <v>51</v>
      </c>
      <c r="E24561">
        <v>47</v>
      </c>
      <c r="F24561" t="str">
        <f>IF(Vrinda_Store[Age]&gt;=50,"Senior",IF(Vrinda_Store[Age]&gt;=30,"Adult","Teen"))</f>
        <v>Adult</v>
      </c>
      <c r="G24561" s="2">
        <v>44810</v>
      </c>
      <c r="H24561" s="2" t="str">
        <f t="shared" si="383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25">
      <c r="A24562">
        <v>24561</v>
      </c>
      <c r="B24562" s="1" t="s">
        <v>29983</v>
      </c>
      <c r="C24562">
        <v>5512227</v>
      </c>
      <c r="D24562" s="1" t="s">
        <v>20</v>
      </c>
      <c r="E24562">
        <v>38</v>
      </c>
      <c r="F24562" t="str">
        <f>IF(Vrinda_Store[Age]&gt;=50,"Senior",IF(Vrinda_Store[Age]&gt;=30,"Adult","Teen"))</f>
        <v>Adult</v>
      </c>
      <c r="G24562" s="2">
        <v>44810</v>
      </c>
      <c r="H24562" s="2" t="str">
        <f t="shared" si="383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25">
      <c r="A24563">
        <v>24562</v>
      </c>
      <c r="B24563" s="1" t="s">
        <v>29984</v>
      </c>
      <c r="C24563">
        <v>5984776</v>
      </c>
      <c r="D24563" s="1" t="s">
        <v>20</v>
      </c>
      <c r="E24563">
        <v>30</v>
      </c>
      <c r="F24563" t="str">
        <f>IF(Vrinda_Store[Age]&gt;=50,"Senior",IF(Vrinda_Store[Age]&gt;=30,"Adult","Teen"))</f>
        <v>Adult</v>
      </c>
      <c r="G24563" s="2">
        <v>44810</v>
      </c>
      <c r="H24563" s="2" t="str">
        <f t="shared" si="383"/>
        <v>Sep</v>
      </c>
      <c r="I24563" s="1" t="s">
        <v>21</v>
      </c>
      <c r="J24563" s="1" t="s">
        <v>43</v>
      </c>
      <c r="K24563" s="1" t="s">
        <v>29985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25">
      <c r="A24564">
        <v>24563</v>
      </c>
      <c r="B24564" s="1" t="s">
        <v>29986</v>
      </c>
      <c r="C24564">
        <v>4004349</v>
      </c>
      <c r="D24564" s="1" t="s">
        <v>20</v>
      </c>
      <c r="E24564">
        <v>45</v>
      </c>
      <c r="F24564" t="str">
        <f>IF(Vrinda_Store[Age]&gt;=50,"Senior",IF(Vrinda_Store[Age]&gt;=30,"Adult","Teen"))</f>
        <v>Adult</v>
      </c>
      <c r="G24564" s="2">
        <v>44810</v>
      </c>
      <c r="H24564" s="2" t="str">
        <f t="shared" si="383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25">
      <c r="A24565">
        <v>24564</v>
      </c>
      <c r="B24565" s="1" t="s">
        <v>29987</v>
      </c>
      <c r="C24565">
        <v>1553785</v>
      </c>
      <c r="D24565" s="1" t="s">
        <v>20</v>
      </c>
      <c r="E24565">
        <v>68</v>
      </c>
      <c r="F24565" t="str">
        <f>IF(Vrinda_Store[Age]&gt;=50,"Senior",IF(Vrinda_Store[Age]&gt;=30,"Adult","Teen"))</f>
        <v>Senior</v>
      </c>
      <c r="G24565" s="2">
        <v>44810</v>
      </c>
      <c r="H24565" s="2" t="str">
        <f t="shared" si="383"/>
        <v>Sep</v>
      </c>
      <c r="I24565" s="1" t="s">
        <v>21</v>
      </c>
      <c r="J24565" s="1" t="s">
        <v>52</v>
      </c>
      <c r="K24565" s="1" t="s">
        <v>21290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25">
      <c r="A24566">
        <v>24565</v>
      </c>
      <c r="B24566" s="1" t="s">
        <v>29988</v>
      </c>
      <c r="C24566">
        <v>381123</v>
      </c>
      <c r="D24566" s="1" t="s">
        <v>20</v>
      </c>
      <c r="E24566">
        <v>38</v>
      </c>
      <c r="F24566" t="str">
        <f>IF(Vrinda_Store[Age]&gt;=50,"Senior",IF(Vrinda_Store[Age]&gt;=30,"Adult","Teen"))</f>
        <v>Adult</v>
      </c>
      <c r="G24566" s="2">
        <v>44810</v>
      </c>
      <c r="H24566" s="2" t="str">
        <f t="shared" si="383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25">
      <c r="A24567">
        <v>24566</v>
      </c>
      <c r="B24567" s="1" t="s">
        <v>29989</v>
      </c>
      <c r="C24567">
        <v>448225</v>
      </c>
      <c r="D24567" s="1" t="s">
        <v>51</v>
      </c>
      <c r="E24567">
        <v>23</v>
      </c>
      <c r="F24567" t="str">
        <f>IF(Vrinda_Store[Age]&gt;=50,"Senior",IF(Vrinda_Store[Age]&gt;=30,"Adult","Teen"))</f>
        <v>Teen</v>
      </c>
      <c r="G24567" s="2">
        <v>44810</v>
      </c>
      <c r="H24567" s="2" t="str">
        <f t="shared" si="383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25">
      <c r="A24568">
        <v>24567</v>
      </c>
      <c r="B24568" s="1" t="s">
        <v>29990</v>
      </c>
      <c r="C24568">
        <v>8734153</v>
      </c>
      <c r="D24568" s="1" t="s">
        <v>51</v>
      </c>
      <c r="E24568">
        <v>69</v>
      </c>
      <c r="F24568" t="str">
        <f>IF(Vrinda_Store[Age]&gt;=50,"Senior",IF(Vrinda_Store[Age]&gt;=30,"Adult","Teen"))</f>
        <v>Senior</v>
      </c>
      <c r="G24568" s="2">
        <v>44810</v>
      </c>
      <c r="H24568" s="2" t="str">
        <f t="shared" si="383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25">
      <c r="A24569">
        <v>24568</v>
      </c>
      <c r="B24569" s="1" t="s">
        <v>29991</v>
      </c>
      <c r="C24569">
        <v>5035896</v>
      </c>
      <c r="D24569" s="1" t="s">
        <v>20</v>
      </c>
      <c r="E24569">
        <v>56</v>
      </c>
      <c r="F24569" t="str">
        <f>IF(Vrinda_Store[Age]&gt;=50,"Senior",IF(Vrinda_Store[Age]&gt;=30,"Adult","Teen"))</f>
        <v>Senior</v>
      </c>
      <c r="G24569" s="2">
        <v>44810</v>
      </c>
      <c r="H24569" s="2" t="str">
        <f t="shared" si="383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25">
      <c r="A24570">
        <v>24569</v>
      </c>
      <c r="B24570" s="1" t="s">
        <v>29992</v>
      </c>
      <c r="C24570">
        <v>1244124</v>
      </c>
      <c r="D24570" s="1" t="s">
        <v>20</v>
      </c>
      <c r="E24570">
        <v>44</v>
      </c>
      <c r="F24570" t="str">
        <f>IF(Vrinda_Store[Age]&gt;=50,"Senior",IF(Vrinda_Store[Age]&gt;=30,"Adult","Teen"))</f>
        <v>Adult</v>
      </c>
      <c r="G24570" s="2">
        <v>44810</v>
      </c>
      <c r="H24570" s="2" t="str">
        <f t="shared" si="383"/>
        <v>Sep</v>
      </c>
      <c r="I24570" s="1" t="s">
        <v>21</v>
      </c>
      <c r="J24570" s="1" t="s">
        <v>22</v>
      </c>
      <c r="K24570" s="1" t="s">
        <v>19297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25">
      <c r="A24571">
        <v>24570</v>
      </c>
      <c r="B24571" s="1" t="s">
        <v>29993</v>
      </c>
      <c r="C24571">
        <v>7980164</v>
      </c>
      <c r="D24571" s="1" t="s">
        <v>20</v>
      </c>
      <c r="E24571">
        <v>44</v>
      </c>
      <c r="F24571" t="str">
        <f>IF(Vrinda_Store[Age]&gt;=50,"Senior",IF(Vrinda_Store[Age]&gt;=30,"Adult","Teen"))</f>
        <v>Adult</v>
      </c>
      <c r="G24571" s="2">
        <v>44810</v>
      </c>
      <c r="H24571" s="2" t="str">
        <f t="shared" si="383"/>
        <v>Sep</v>
      </c>
      <c r="I24571" s="1" t="s">
        <v>21</v>
      </c>
      <c r="J24571" s="1" t="s">
        <v>22</v>
      </c>
      <c r="K24571" s="1" t="s">
        <v>25986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25">
      <c r="A24572">
        <v>24571</v>
      </c>
      <c r="B24572" s="1" t="s">
        <v>29994</v>
      </c>
      <c r="C24572">
        <v>9346327</v>
      </c>
      <c r="D24572" s="1" t="s">
        <v>20</v>
      </c>
      <c r="E24572">
        <v>48</v>
      </c>
      <c r="F24572" t="str">
        <f>IF(Vrinda_Store[Age]&gt;=50,"Senior",IF(Vrinda_Store[Age]&gt;=30,"Adult","Teen"))</f>
        <v>Adult</v>
      </c>
      <c r="G24572" s="2">
        <v>44810</v>
      </c>
      <c r="H24572" s="2" t="str">
        <f t="shared" si="383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25">
      <c r="A24573">
        <v>24572</v>
      </c>
      <c r="B24573" s="1" t="s">
        <v>29995</v>
      </c>
      <c r="C24573">
        <v>1312630</v>
      </c>
      <c r="D24573" s="1" t="s">
        <v>20</v>
      </c>
      <c r="E24573">
        <v>43</v>
      </c>
      <c r="F24573" t="str">
        <f>IF(Vrinda_Store[Age]&gt;=50,"Senior",IF(Vrinda_Store[Age]&gt;=30,"Adult","Teen"))</f>
        <v>Adult</v>
      </c>
      <c r="G24573" s="2">
        <v>44810</v>
      </c>
      <c r="H24573" s="2" t="str">
        <f t="shared" si="383"/>
        <v>Sep</v>
      </c>
      <c r="I24573" s="1" t="s">
        <v>21</v>
      </c>
      <c r="J24573" s="1" t="s">
        <v>43</v>
      </c>
      <c r="K24573" s="1" t="s">
        <v>17956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25">
      <c r="A24574">
        <v>24573</v>
      </c>
      <c r="B24574" s="1" t="s">
        <v>29996</v>
      </c>
      <c r="C24574">
        <v>9297368</v>
      </c>
      <c r="D24574" s="1" t="s">
        <v>51</v>
      </c>
      <c r="E24574">
        <v>33</v>
      </c>
      <c r="F24574" t="str">
        <f>IF(Vrinda_Store[Age]&gt;=50,"Senior",IF(Vrinda_Store[Age]&gt;=30,"Adult","Teen"))</f>
        <v>Adult</v>
      </c>
      <c r="G24574" s="2">
        <v>44810</v>
      </c>
      <c r="H24574" s="2" t="str">
        <f t="shared" si="383"/>
        <v>Sep</v>
      </c>
      <c r="I24574" s="1" t="s">
        <v>21</v>
      </c>
      <c r="J24574" s="1" t="s">
        <v>22</v>
      </c>
      <c r="K24574" s="1" t="s">
        <v>29035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300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25">
      <c r="A24575">
        <v>24574</v>
      </c>
      <c r="B24575" s="1" t="s">
        <v>29996</v>
      </c>
      <c r="C24575">
        <v>9297368</v>
      </c>
      <c r="D24575" s="1" t="s">
        <v>20</v>
      </c>
      <c r="E24575">
        <v>61</v>
      </c>
      <c r="F24575" t="str">
        <f>IF(Vrinda_Store[Age]&gt;=50,"Senior",IF(Vrinda_Store[Age]&gt;=30,"Adult","Teen"))</f>
        <v>Senior</v>
      </c>
      <c r="G24575" s="2">
        <v>44810</v>
      </c>
      <c r="H24575" s="2" t="str">
        <f t="shared" si="383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25">
      <c r="A24576">
        <v>24575</v>
      </c>
      <c r="B24576" s="1" t="s">
        <v>29997</v>
      </c>
      <c r="C24576">
        <v>4308103</v>
      </c>
      <c r="D24576" s="1" t="s">
        <v>51</v>
      </c>
      <c r="E24576">
        <v>20</v>
      </c>
      <c r="F24576" t="str">
        <f>IF(Vrinda_Store[Age]&gt;=50,"Senior",IF(Vrinda_Store[Age]&gt;=30,"Adult","Teen"))</f>
        <v>Teen</v>
      </c>
      <c r="G24576" s="2">
        <v>44810</v>
      </c>
      <c r="H24576" s="2" t="str">
        <f t="shared" si="383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25">
      <c r="A24577">
        <v>24576</v>
      </c>
      <c r="B24577" s="1" t="s">
        <v>29998</v>
      </c>
      <c r="C24577">
        <v>1812026</v>
      </c>
      <c r="D24577" s="1" t="s">
        <v>51</v>
      </c>
      <c r="E24577">
        <v>48</v>
      </c>
      <c r="F24577" t="str">
        <f>IF(Vrinda_Store[Age]&gt;=50,"Senior",IF(Vrinda_Store[Age]&gt;=30,"Adult","Teen"))</f>
        <v>Adult</v>
      </c>
      <c r="G24577" s="2">
        <v>44810</v>
      </c>
      <c r="H24577" s="2" t="str">
        <f t="shared" si="383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25">
      <c r="A24578">
        <v>24577</v>
      </c>
      <c r="B24578" s="1" t="s">
        <v>29999</v>
      </c>
      <c r="C24578">
        <v>5909163</v>
      </c>
      <c r="D24578" s="1" t="s">
        <v>20</v>
      </c>
      <c r="E24578">
        <v>32</v>
      </c>
      <c r="F24578" t="str">
        <f>IF(Vrinda_Store[Age]&gt;=50,"Senior",IF(Vrinda_Store[Age]&gt;=30,"Adult","Teen"))</f>
        <v>Adult</v>
      </c>
      <c r="G24578" s="2">
        <v>44810</v>
      </c>
      <c r="H24578" s="2" t="str">
        <f t="shared" ref="H24578:H24641" si="384">TEXT(G24579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3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25">
      <c r="A24579">
        <v>24578</v>
      </c>
      <c r="B24579" s="1" t="s">
        <v>30000</v>
      </c>
      <c r="C24579">
        <v>5234102</v>
      </c>
      <c r="D24579" s="1" t="s">
        <v>20</v>
      </c>
      <c r="E24579">
        <v>54</v>
      </c>
      <c r="F24579" t="str">
        <f>IF(Vrinda_Store[Age]&gt;=50,"Senior",IF(Vrinda_Store[Age]&gt;=30,"Adult","Teen"))</f>
        <v>Senior</v>
      </c>
      <c r="G24579" s="2">
        <v>44810</v>
      </c>
      <c r="H24579" s="2" t="str">
        <f t="shared" si="384"/>
        <v>Sep</v>
      </c>
      <c r="I24579" s="1" t="s">
        <v>21</v>
      </c>
      <c r="J24579" s="1" t="s">
        <v>43</v>
      </c>
      <c r="K24579" s="1" t="s">
        <v>30001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25">
      <c r="A24580">
        <v>24579</v>
      </c>
      <c r="B24580" s="1" t="s">
        <v>30002</v>
      </c>
      <c r="C24580">
        <v>5463526</v>
      </c>
      <c r="D24580" s="1" t="s">
        <v>20</v>
      </c>
      <c r="E24580">
        <v>18</v>
      </c>
      <c r="F24580" t="str">
        <f>IF(Vrinda_Store[Age]&gt;=50,"Senior",IF(Vrinda_Store[Age]&gt;=30,"Adult","Teen"))</f>
        <v>Teen</v>
      </c>
      <c r="G24580" s="2">
        <v>44810</v>
      </c>
      <c r="H24580" s="2" t="str">
        <f t="shared" si="384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25">
      <c r="A24581">
        <v>24580</v>
      </c>
      <c r="B24581" s="1" t="s">
        <v>30003</v>
      </c>
      <c r="C24581">
        <v>5697384</v>
      </c>
      <c r="D24581" s="1" t="s">
        <v>20</v>
      </c>
      <c r="E24581">
        <v>43</v>
      </c>
      <c r="F24581" t="str">
        <f>IF(Vrinda_Store[Age]&gt;=50,"Senior",IF(Vrinda_Store[Age]&gt;=30,"Adult","Teen"))</f>
        <v>Adult</v>
      </c>
      <c r="G24581" s="2">
        <v>44810</v>
      </c>
      <c r="H24581" s="2" t="str">
        <f t="shared" si="384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25">
      <c r="A24582">
        <v>24581</v>
      </c>
      <c r="B24582" s="1" t="s">
        <v>30004</v>
      </c>
      <c r="C24582">
        <v>7644377</v>
      </c>
      <c r="D24582" s="1" t="s">
        <v>20</v>
      </c>
      <c r="E24582">
        <v>31</v>
      </c>
      <c r="F24582" t="str">
        <f>IF(Vrinda_Store[Age]&gt;=50,"Senior",IF(Vrinda_Store[Age]&gt;=30,"Adult","Teen"))</f>
        <v>Adult</v>
      </c>
      <c r="G24582" s="2">
        <v>44810</v>
      </c>
      <c r="H24582" s="2" t="str">
        <f t="shared" si="384"/>
        <v>Sep</v>
      </c>
      <c r="I24582" s="1" t="s">
        <v>21</v>
      </c>
      <c r="J24582" s="1" t="s">
        <v>43</v>
      </c>
      <c r="K24582" s="1" t="s">
        <v>15562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25">
      <c r="A24583">
        <v>24582</v>
      </c>
      <c r="B24583" s="1" t="s">
        <v>30005</v>
      </c>
      <c r="C24583">
        <v>1813077</v>
      </c>
      <c r="D24583" s="1" t="s">
        <v>20</v>
      </c>
      <c r="E24583">
        <v>41</v>
      </c>
      <c r="F24583" t="str">
        <f>IF(Vrinda_Store[Age]&gt;=50,"Senior",IF(Vrinda_Store[Age]&gt;=30,"Adult","Teen"))</f>
        <v>Adult</v>
      </c>
      <c r="G24583" s="2">
        <v>44810</v>
      </c>
      <c r="H24583" s="2" t="str">
        <f t="shared" si="384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25">
      <c r="A24584">
        <v>24583</v>
      </c>
      <c r="B24584" s="1" t="s">
        <v>30006</v>
      </c>
      <c r="C24584">
        <v>8125087</v>
      </c>
      <c r="D24584" s="1" t="s">
        <v>20</v>
      </c>
      <c r="E24584">
        <v>23</v>
      </c>
      <c r="F24584" t="str">
        <f>IF(Vrinda_Store[Age]&gt;=50,"Senior",IF(Vrinda_Store[Age]&gt;=30,"Adult","Teen"))</f>
        <v>Teen</v>
      </c>
      <c r="G24584" s="2">
        <v>44810</v>
      </c>
      <c r="H24584" s="2" t="str">
        <f t="shared" si="384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25">
      <c r="A24585">
        <v>24584</v>
      </c>
      <c r="B24585" s="1" t="s">
        <v>30007</v>
      </c>
      <c r="C24585">
        <v>6744994</v>
      </c>
      <c r="D24585" s="1" t="s">
        <v>20</v>
      </c>
      <c r="E24585">
        <v>61</v>
      </c>
      <c r="F24585" t="str">
        <f>IF(Vrinda_Store[Age]&gt;=50,"Senior",IF(Vrinda_Store[Age]&gt;=30,"Adult","Teen"))</f>
        <v>Senior</v>
      </c>
      <c r="G24585" s="2">
        <v>44810</v>
      </c>
      <c r="H24585" s="2" t="str">
        <f t="shared" si="384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25">
      <c r="A24586">
        <v>24585</v>
      </c>
      <c r="B24586" s="1" t="s">
        <v>30008</v>
      </c>
      <c r="C24586">
        <v>8402701</v>
      </c>
      <c r="D24586" s="1" t="s">
        <v>20</v>
      </c>
      <c r="E24586">
        <v>32</v>
      </c>
      <c r="F24586" t="str">
        <f>IF(Vrinda_Store[Age]&gt;=50,"Senior",IF(Vrinda_Store[Age]&gt;=30,"Adult","Teen"))</f>
        <v>Adult</v>
      </c>
      <c r="G24586" s="2">
        <v>44810</v>
      </c>
      <c r="H24586" s="2" t="str">
        <f t="shared" si="384"/>
        <v>Sep</v>
      </c>
      <c r="I24586" s="1" t="s">
        <v>21</v>
      </c>
      <c r="J24586" s="1" t="s">
        <v>22</v>
      </c>
      <c r="K24586" s="1" t="s">
        <v>30009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25">
      <c r="A24587">
        <v>24586</v>
      </c>
      <c r="B24587" s="1" t="s">
        <v>30010</v>
      </c>
      <c r="C24587">
        <v>2305065</v>
      </c>
      <c r="D24587" s="1" t="s">
        <v>51</v>
      </c>
      <c r="E24587">
        <v>32</v>
      </c>
      <c r="F24587" t="str">
        <f>IF(Vrinda_Store[Age]&gt;=50,"Senior",IF(Vrinda_Store[Age]&gt;=30,"Adult","Teen"))</f>
        <v>Adult</v>
      </c>
      <c r="G24587" s="2">
        <v>44810</v>
      </c>
      <c r="H24587" s="2" t="str">
        <f t="shared" si="384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25">
      <c r="A24588">
        <v>24587</v>
      </c>
      <c r="B24588" s="1" t="s">
        <v>30011</v>
      </c>
      <c r="C24588">
        <v>6724266</v>
      </c>
      <c r="D24588" s="1" t="s">
        <v>20</v>
      </c>
      <c r="E24588">
        <v>31</v>
      </c>
      <c r="F24588" t="str">
        <f>IF(Vrinda_Store[Age]&gt;=50,"Senior",IF(Vrinda_Store[Age]&gt;=30,"Adult","Teen"))</f>
        <v>Adult</v>
      </c>
      <c r="G24588" s="2">
        <v>44810</v>
      </c>
      <c r="H24588" s="2" t="str">
        <f t="shared" si="384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25">
      <c r="A24589">
        <v>24588</v>
      </c>
      <c r="B24589" s="1" t="s">
        <v>30011</v>
      </c>
      <c r="C24589">
        <v>6724266</v>
      </c>
      <c r="D24589" s="1" t="s">
        <v>51</v>
      </c>
      <c r="E24589">
        <v>35</v>
      </c>
      <c r="F24589" t="str">
        <f>IF(Vrinda_Store[Age]&gt;=50,"Senior",IF(Vrinda_Store[Age]&gt;=30,"Adult","Teen"))</f>
        <v>Adult</v>
      </c>
      <c r="G24589" s="2">
        <v>44810</v>
      </c>
      <c r="H24589" s="2" t="str">
        <f t="shared" si="384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25">
      <c r="A24590">
        <v>24589</v>
      </c>
      <c r="B24590" s="1" t="s">
        <v>30012</v>
      </c>
      <c r="C24590">
        <v>8683469</v>
      </c>
      <c r="D24590" s="1" t="s">
        <v>20</v>
      </c>
      <c r="E24590">
        <v>38</v>
      </c>
      <c r="F24590" t="str">
        <f>IF(Vrinda_Store[Age]&gt;=50,"Senior",IF(Vrinda_Store[Age]&gt;=30,"Adult","Teen"))</f>
        <v>Adult</v>
      </c>
      <c r="G24590" s="2">
        <v>44810</v>
      </c>
      <c r="H24590" s="2" t="str">
        <f t="shared" si="384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25">
      <c r="A24591">
        <v>24590</v>
      </c>
      <c r="B24591" s="1" t="s">
        <v>30013</v>
      </c>
      <c r="C24591">
        <v>3833196</v>
      </c>
      <c r="D24591" s="1" t="s">
        <v>20</v>
      </c>
      <c r="E24591">
        <v>41</v>
      </c>
      <c r="F24591" t="str">
        <f>IF(Vrinda_Store[Age]&gt;=50,"Senior",IF(Vrinda_Store[Age]&gt;=30,"Adult","Teen"))</f>
        <v>Adult</v>
      </c>
      <c r="G24591" s="2">
        <v>44810</v>
      </c>
      <c r="H24591" s="2" t="str">
        <f t="shared" si="384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25">
      <c r="A24592">
        <v>24591</v>
      </c>
      <c r="B24592" s="1" t="s">
        <v>30014</v>
      </c>
      <c r="C24592">
        <v>5252795</v>
      </c>
      <c r="D24592" s="1" t="s">
        <v>20</v>
      </c>
      <c r="E24592">
        <v>27</v>
      </c>
      <c r="F24592" t="str">
        <f>IF(Vrinda_Store[Age]&gt;=50,"Senior",IF(Vrinda_Store[Age]&gt;=30,"Adult","Teen"))</f>
        <v>Teen</v>
      </c>
      <c r="G24592" s="2">
        <v>44810</v>
      </c>
      <c r="H24592" s="2" t="str">
        <f t="shared" si="384"/>
        <v>Sep</v>
      </c>
      <c r="I24592" s="1" t="s">
        <v>21</v>
      </c>
      <c r="J24592" s="1" t="s">
        <v>43</v>
      </c>
      <c r="K24592" s="1" t="s">
        <v>10491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25">
      <c r="A24593">
        <v>24592</v>
      </c>
      <c r="B24593" s="1" t="s">
        <v>30015</v>
      </c>
      <c r="C24593">
        <v>4621351</v>
      </c>
      <c r="D24593" s="1" t="s">
        <v>51</v>
      </c>
      <c r="E24593">
        <v>27</v>
      </c>
      <c r="F24593" t="str">
        <f>IF(Vrinda_Store[Age]&gt;=50,"Senior",IF(Vrinda_Store[Age]&gt;=30,"Adult","Teen"))</f>
        <v>Teen</v>
      </c>
      <c r="G24593" s="2">
        <v>44810</v>
      </c>
      <c r="H24593" s="2" t="str">
        <f t="shared" si="384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25">
      <c r="A24594">
        <v>24593</v>
      </c>
      <c r="B24594" s="1" t="s">
        <v>30016</v>
      </c>
      <c r="C24594">
        <v>3327506</v>
      </c>
      <c r="D24594" s="1" t="s">
        <v>20</v>
      </c>
      <c r="E24594">
        <v>61</v>
      </c>
      <c r="F24594" t="str">
        <f>IF(Vrinda_Store[Age]&gt;=50,"Senior",IF(Vrinda_Store[Age]&gt;=30,"Adult","Teen"))</f>
        <v>Senior</v>
      </c>
      <c r="G24594" s="2">
        <v>44810</v>
      </c>
      <c r="H24594" s="2" t="str">
        <f t="shared" si="384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25">
      <c r="A24595">
        <v>24594</v>
      </c>
      <c r="B24595" s="1" t="s">
        <v>30017</v>
      </c>
      <c r="C24595">
        <v>289099</v>
      </c>
      <c r="D24595" s="1" t="s">
        <v>20</v>
      </c>
      <c r="E24595">
        <v>70</v>
      </c>
      <c r="F24595" t="str">
        <f>IF(Vrinda_Store[Age]&gt;=50,"Senior",IF(Vrinda_Store[Age]&gt;=30,"Adult","Teen"))</f>
        <v>Senior</v>
      </c>
      <c r="G24595" s="2">
        <v>44810</v>
      </c>
      <c r="H24595" s="2" t="str">
        <f t="shared" si="384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25">
      <c r="A24596">
        <v>24595</v>
      </c>
      <c r="B24596" s="1" t="s">
        <v>30018</v>
      </c>
      <c r="C24596">
        <v>3974971</v>
      </c>
      <c r="D24596" s="1" t="s">
        <v>20</v>
      </c>
      <c r="E24596">
        <v>78</v>
      </c>
      <c r="F24596" t="str">
        <f>IF(Vrinda_Store[Age]&gt;=50,"Senior",IF(Vrinda_Store[Age]&gt;=30,"Adult","Teen"))</f>
        <v>Senior</v>
      </c>
      <c r="G24596" s="2">
        <v>44810</v>
      </c>
      <c r="H24596" s="2" t="str">
        <f t="shared" si="384"/>
        <v>Sep</v>
      </c>
      <c r="I24596" s="1" t="s">
        <v>21</v>
      </c>
      <c r="J24596" s="1" t="s">
        <v>22</v>
      </c>
      <c r="K24596" s="1" t="s">
        <v>11364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25">
      <c r="A24597">
        <v>24596</v>
      </c>
      <c r="B24597" s="1" t="s">
        <v>30019</v>
      </c>
      <c r="C24597">
        <v>6025386</v>
      </c>
      <c r="D24597" s="1" t="s">
        <v>20</v>
      </c>
      <c r="E24597">
        <v>22</v>
      </c>
      <c r="F24597" t="str">
        <f>IF(Vrinda_Store[Age]&gt;=50,"Senior",IF(Vrinda_Store[Age]&gt;=30,"Adult","Teen"))</f>
        <v>Teen</v>
      </c>
      <c r="G24597" s="2">
        <v>44810</v>
      </c>
      <c r="H24597" s="2" t="str">
        <f t="shared" si="384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25">
      <c r="A24598">
        <v>24597</v>
      </c>
      <c r="B24598" s="1" t="s">
        <v>30020</v>
      </c>
      <c r="C24598">
        <v>6477297</v>
      </c>
      <c r="D24598" s="1" t="s">
        <v>51</v>
      </c>
      <c r="E24598">
        <v>46</v>
      </c>
      <c r="F24598" t="str">
        <f>IF(Vrinda_Store[Age]&gt;=50,"Senior",IF(Vrinda_Store[Age]&gt;=30,"Adult","Teen"))</f>
        <v>Adult</v>
      </c>
      <c r="G24598" s="2">
        <v>44810</v>
      </c>
      <c r="H24598" s="2" t="str">
        <f t="shared" si="384"/>
        <v>Sep</v>
      </c>
      <c r="I24598" s="1" t="s">
        <v>21</v>
      </c>
      <c r="J24598" s="1" t="s">
        <v>22</v>
      </c>
      <c r="K24598" s="1" t="s">
        <v>30021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25">
      <c r="A24599">
        <v>24598</v>
      </c>
      <c r="B24599" s="1" t="s">
        <v>30022</v>
      </c>
      <c r="C24599">
        <v>9395214</v>
      </c>
      <c r="D24599" s="1" t="s">
        <v>20</v>
      </c>
      <c r="E24599">
        <v>49</v>
      </c>
      <c r="F24599" t="str">
        <f>IF(Vrinda_Store[Age]&gt;=50,"Senior",IF(Vrinda_Store[Age]&gt;=30,"Adult","Teen"))</f>
        <v>Adult</v>
      </c>
      <c r="G24599" s="2">
        <v>44810</v>
      </c>
      <c r="H24599" s="2" t="str">
        <f t="shared" si="384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25">
      <c r="A24600">
        <v>24599</v>
      </c>
      <c r="B24600" s="1" t="s">
        <v>30023</v>
      </c>
      <c r="C24600">
        <v>916183</v>
      </c>
      <c r="D24600" s="1" t="s">
        <v>20</v>
      </c>
      <c r="E24600">
        <v>23</v>
      </c>
      <c r="F24600" t="str">
        <f>IF(Vrinda_Store[Age]&gt;=50,"Senior",IF(Vrinda_Store[Age]&gt;=30,"Adult","Teen"))</f>
        <v>Teen</v>
      </c>
      <c r="G24600" s="2">
        <v>44810</v>
      </c>
      <c r="H24600" s="2" t="str">
        <f t="shared" si="384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25">
      <c r="A24601">
        <v>24600</v>
      </c>
      <c r="B24601" s="1" t="s">
        <v>30024</v>
      </c>
      <c r="C24601">
        <v>6994962</v>
      </c>
      <c r="D24601" s="1" t="s">
        <v>20</v>
      </c>
      <c r="E24601">
        <v>32</v>
      </c>
      <c r="F24601" t="str">
        <f>IF(Vrinda_Store[Age]&gt;=50,"Senior",IF(Vrinda_Store[Age]&gt;=30,"Adult","Teen"))</f>
        <v>Adult</v>
      </c>
      <c r="G24601" s="2">
        <v>44810</v>
      </c>
      <c r="H24601" s="2" t="str">
        <f t="shared" si="384"/>
        <v>Sep</v>
      </c>
      <c r="I24601" s="1" t="s">
        <v>21</v>
      </c>
      <c r="J24601" s="1" t="s">
        <v>22</v>
      </c>
      <c r="K24601" s="1" t="s">
        <v>30025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25">
      <c r="A24602">
        <v>24601</v>
      </c>
      <c r="B24602" s="1" t="s">
        <v>30024</v>
      </c>
      <c r="C24602">
        <v>6994962</v>
      </c>
      <c r="D24602" s="1" t="s">
        <v>20</v>
      </c>
      <c r="E24602">
        <v>58</v>
      </c>
      <c r="F24602" t="str">
        <f>IF(Vrinda_Store[Age]&gt;=50,"Senior",IF(Vrinda_Store[Age]&gt;=30,"Adult","Teen"))</f>
        <v>Senior</v>
      </c>
      <c r="G24602" s="2">
        <v>44810</v>
      </c>
      <c r="H24602" s="2" t="str">
        <f t="shared" si="384"/>
        <v>Sep</v>
      </c>
      <c r="I24602" s="1" t="s">
        <v>21</v>
      </c>
      <c r="J24602" s="1" t="s">
        <v>22</v>
      </c>
      <c r="K24602" s="1" t="s">
        <v>18732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25">
      <c r="A24603">
        <v>24602</v>
      </c>
      <c r="B24603" s="1" t="s">
        <v>30026</v>
      </c>
      <c r="C24603">
        <v>574044</v>
      </c>
      <c r="D24603" s="1" t="s">
        <v>20</v>
      </c>
      <c r="E24603">
        <v>39</v>
      </c>
      <c r="F24603" t="str">
        <f>IF(Vrinda_Store[Age]&gt;=50,"Senior",IF(Vrinda_Store[Age]&gt;=30,"Adult","Teen"))</f>
        <v>Adult</v>
      </c>
      <c r="G24603" s="2">
        <v>44810</v>
      </c>
      <c r="H24603" s="2" t="str">
        <f t="shared" si="384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25">
      <c r="A24604">
        <v>24603</v>
      </c>
      <c r="B24604" s="1" t="s">
        <v>30027</v>
      </c>
      <c r="C24604">
        <v>9355791</v>
      </c>
      <c r="D24604" s="1" t="s">
        <v>20</v>
      </c>
      <c r="E24604">
        <v>29</v>
      </c>
      <c r="F24604" t="str">
        <f>IF(Vrinda_Store[Age]&gt;=50,"Senior",IF(Vrinda_Store[Age]&gt;=30,"Adult","Teen"))</f>
        <v>Teen</v>
      </c>
      <c r="G24604" s="2">
        <v>44810</v>
      </c>
      <c r="H24604" s="2" t="str">
        <f t="shared" si="384"/>
        <v>Sep</v>
      </c>
      <c r="I24604" s="1" t="s">
        <v>21</v>
      </c>
      <c r="J24604" s="1" t="s">
        <v>43</v>
      </c>
      <c r="K24604" s="1" t="s">
        <v>28168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25">
      <c r="A24605">
        <v>24604</v>
      </c>
      <c r="B24605" s="1" t="s">
        <v>30028</v>
      </c>
      <c r="C24605">
        <v>359660</v>
      </c>
      <c r="D24605" s="1" t="s">
        <v>20</v>
      </c>
      <c r="E24605">
        <v>47</v>
      </c>
      <c r="F24605" t="str">
        <f>IF(Vrinda_Store[Age]&gt;=50,"Senior",IF(Vrinda_Store[Age]&gt;=30,"Adult","Teen"))</f>
        <v>Adult</v>
      </c>
      <c r="G24605" s="2">
        <v>44810</v>
      </c>
      <c r="H24605" s="2" t="str">
        <f t="shared" si="384"/>
        <v>Sep</v>
      </c>
      <c r="I24605" s="1" t="s">
        <v>21</v>
      </c>
      <c r="J24605" s="1" t="s">
        <v>43</v>
      </c>
      <c r="K24605" s="1" t="s">
        <v>17119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25">
      <c r="A24606">
        <v>24605</v>
      </c>
      <c r="B24606" s="1" t="s">
        <v>30029</v>
      </c>
      <c r="C24606">
        <v>8019744</v>
      </c>
      <c r="D24606" s="1" t="s">
        <v>20</v>
      </c>
      <c r="E24606">
        <v>26</v>
      </c>
      <c r="F24606" t="str">
        <f>IF(Vrinda_Store[Age]&gt;=50,"Senior",IF(Vrinda_Store[Age]&gt;=30,"Adult","Teen"))</f>
        <v>Teen</v>
      </c>
      <c r="G24606" s="2">
        <v>44810</v>
      </c>
      <c r="H24606" s="2" t="str">
        <f t="shared" si="384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25">
      <c r="A24607">
        <v>24606</v>
      </c>
      <c r="B24607" s="1" t="s">
        <v>30030</v>
      </c>
      <c r="C24607">
        <v>7145734</v>
      </c>
      <c r="D24607" s="1" t="s">
        <v>20</v>
      </c>
      <c r="E24607">
        <v>61</v>
      </c>
      <c r="F24607" t="str">
        <f>IF(Vrinda_Store[Age]&gt;=50,"Senior",IF(Vrinda_Store[Age]&gt;=30,"Adult","Teen"))</f>
        <v>Senior</v>
      </c>
      <c r="G24607" s="2">
        <v>44810</v>
      </c>
      <c r="H24607" s="2" t="str">
        <f t="shared" si="384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1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25">
      <c r="A24608">
        <v>24607</v>
      </c>
      <c r="B24608" s="1" t="s">
        <v>30031</v>
      </c>
      <c r="C24608">
        <v>6401128</v>
      </c>
      <c r="D24608" s="1" t="s">
        <v>51</v>
      </c>
      <c r="E24608">
        <v>46</v>
      </c>
      <c r="F24608" t="str">
        <f>IF(Vrinda_Store[Age]&gt;=50,"Senior",IF(Vrinda_Store[Age]&gt;=30,"Adult","Teen"))</f>
        <v>Adult</v>
      </c>
      <c r="G24608" s="2">
        <v>44810</v>
      </c>
      <c r="H24608" s="2" t="str">
        <f t="shared" si="384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25">
      <c r="A24609">
        <v>24608</v>
      </c>
      <c r="B24609" s="1" t="s">
        <v>30031</v>
      </c>
      <c r="C24609">
        <v>6401128</v>
      </c>
      <c r="D24609" s="1" t="s">
        <v>20</v>
      </c>
      <c r="E24609">
        <v>66</v>
      </c>
      <c r="F24609" t="str">
        <f>IF(Vrinda_Store[Age]&gt;=50,"Senior",IF(Vrinda_Store[Age]&gt;=30,"Adult","Teen"))</f>
        <v>Senior</v>
      </c>
      <c r="G24609" s="2">
        <v>44810</v>
      </c>
      <c r="H24609" s="2" t="str">
        <f t="shared" si="384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2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25">
      <c r="A24610">
        <v>24609</v>
      </c>
      <c r="B24610" s="1" t="s">
        <v>30031</v>
      </c>
      <c r="C24610">
        <v>6401128</v>
      </c>
      <c r="D24610" s="1" t="s">
        <v>20</v>
      </c>
      <c r="E24610">
        <v>31</v>
      </c>
      <c r="F24610" t="str">
        <f>IF(Vrinda_Store[Age]&gt;=50,"Senior",IF(Vrinda_Store[Age]&gt;=30,"Adult","Teen"))</f>
        <v>Adult</v>
      </c>
      <c r="G24610" s="2">
        <v>44810</v>
      </c>
      <c r="H24610" s="2" t="str">
        <f t="shared" si="384"/>
        <v>Sep</v>
      </c>
      <c r="I24610" s="1" t="s">
        <v>21</v>
      </c>
      <c r="J24610" s="1" t="s">
        <v>43</v>
      </c>
      <c r="K24610" s="1" t="s">
        <v>30033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25">
      <c r="A24611">
        <v>24610</v>
      </c>
      <c r="B24611" s="1" t="s">
        <v>30031</v>
      </c>
      <c r="C24611">
        <v>6401128</v>
      </c>
      <c r="D24611" s="1" t="s">
        <v>20</v>
      </c>
      <c r="E24611">
        <v>58</v>
      </c>
      <c r="F24611" t="str">
        <f>IF(Vrinda_Store[Age]&gt;=50,"Senior",IF(Vrinda_Store[Age]&gt;=30,"Adult","Teen"))</f>
        <v>Senior</v>
      </c>
      <c r="G24611" s="2">
        <v>44810</v>
      </c>
      <c r="H24611" s="2" t="str">
        <f t="shared" si="384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25">
      <c r="A24612">
        <v>24611</v>
      </c>
      <c r="B24612" s="1" t="s">
        <v>30031</v>
      </c>
      <c r="C24612">
        <v>6401128</v>
      </c>
      <c r="D24612" s="1" t="s">
        <v>51</v>
      </c>
      <c r="E24612">
        <v>42</v>
      </c>
      <c r="F24612" t="str">
        <f>IF(Vrinda_Store[Age]&gt;=50,"Senior",IF(Vrinda_Store[Age]&gt;=30,"Adult","Teen"))</f>
        <v>Adult</v>
      </c>
      <c r="G24612" s="2">
        <v>44810</v>
      </c>
      <c r="H24612" s="2" t="str">
        <f t="shared" si="384"/>
        <v>Sep</v>
      </c>
      <c r="I24612" s="1" t="s">
        <v>21</v>
      </c>
      <c r="J24612" s="1" t="s">
        <v>43</v>
      </c>
      <c r="K24612" s="1" t="s">
        <v>19138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25">
      <c r="A24613">
        <v>24612</v>
      </c>
      <c r="B24613" s="1" t="s">
        <v>30034</v>
      </c>
      <c r="C24613">
        <v>2744840</v>
      </c>
      <c r="D24613" s="1" t="s">
        <v>20</v>
      </c>
      <c r="E24613">
        <v>35</v>
      </c>
      <c r="F24613" t="str">
        <f>IF(Vrinda_Store[Age]&gt;=50,"Senior",IF(Vrinda_Store[Age]&gt;=30,"Adult","Teen"))</f>
        <v>Adult</v>
      </c>
      <c r="G24613" s="2">
        <v>44810</v>
      </c>
      <c r="H24613" s="2" t="str">
        <f t="shared" si="384"/>
        <v>Sep</v>
      </c>
      <c r="I24613" s="1" t="s">
        <v>21</v>
      </c>
      <c r="J24613" s="1" t="s">
        <v>31</v>
      </c>
      <c r="K24613" s="1" t="s">
        <v>9453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25">
      <c r="A24614">
        <v>24613</v>
      </c>
      <c r="B24614" s="1" t="s">
        <v>30034</v>
      </c>
      <c r="C24614">
        <v>2744840</v>
      </c>
      <c r="D24614" s="1" t="s">
        <v>20</v>
      </c>
      <c r="E24614">
        <v>19</v>
      </c>
      <c r="F24614" t="str">
        <f>IF(Vrinda_Store[Age]&gt;=50,"Senior",IF(Vrinda_Store[Age]&gt;=30,"Adult","Teen"))</f>
        <v>Teen</v>
      </c>
      <c r="G24614" s="2">
        <v>44810</v>
      </c>
      <c r="H24614" s="2" t="str">
        <f t="shared" si="384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50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25">
      <c r="A24615">
        <v>24614</v>
      </c>
      <c r="B24615" s="1" t="s">
        <v>30034</v>
      </c>
      <c r="C24615">
        <v>2744840</v>
      </c>
      <c r="D24615" s="1" t="s">
        <v>20</v>
      </c>
      <c r="E24615">
        <v>30</v>
      </c>
      <c r="F24615" t="str">
        <f>IF(Vrinda_Store[Age]&gt;=50,"Senior",IF(Vrinda_Store[Age]&gt;=30,"Adult","Teen"))</f>
        <v>Adult</v>
      </c>
      <c r="G24615" s="2">
        <v>44810</v>
      </c>
      <c r="H24615" s="2" t="str">
        <f t="shared" si="384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7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25">
      <c r="A24616">
        <v>24615</v>
      </c>
      <c r="B24616" s="1" t="s">
        <v>30034</v>
      </c>
      <c r="C24616">
        <v>2744840</v>
      </c>
      <c r="D24616" s="1" t="s">
        <v>20</v>
      </c>
      <c r="E24616">
        <v>31</v>
      </c>
      <c r="F24616" t="str">
        <f>IF(Vrinda_Store[Age]&gt;=50,"Senior",IF(Vrinda_Store[Age]&gt;=30,"Adult","Teen"))</f>
        <v>Adult</v>
      </c>
      <c r="G24616" s="2">
        <v>44810</v>
      </c>
      <c r="H24616" s="2" t="str">
        <f t="shared" si="384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25">
      <c r="A24617">
        <v>24616</v>
      </c>
      <c r="B24617" s="1" t="s">
        <v>30034</v>
      </c>
      <c r="C24617">
        <v>2744840</v>
      </c>
      <c r="D24617" s="1" t="s">
        <v>20</v>
      </c>
      <c r="E24617">
        <v>71</v>
      </c>
      <c r="F24617" t="str">
        <f>IF(Vrinda_Store[Age]&gt;=50,"Senior",IF(Vrinda_Store[Age]&gt;=30,"Adult","Teen"))</f>
        <v>Senior</v>
      </c>
      <c r="G24617" s="2">
        <v>44810</v>
      </c>
      <c r="H24617" s="2" t="str">
        <f t="shared" si="384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25">
      <c r="A24618">
        <v>24617</v>
      </c>
      <c r="B24618" s="1" t="s">
        <v>30034</v>
      </c>
      <c r="C24618">
        <v>2744840</v>
      </c>
      <c r="D24618" s="1" t="s">
        <v>20</v>
      </c>
      <c r="E24618">
        <v>34</v>
      </c>
      <c r="F24618" t="str">
        <f>IF(Vrinda_Store[Age]&gt;=50,"Senior",IF(Vrinda_Store[Age]&gt;=30,"Adult","Teen"))</f>
        <v>Adult</v>
      </c>
      <c r="G24618" s="2">
        <v>44810</v>
      </c>
      <c r="H24618" s="2" t="str">
        <f t="shared" si="384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9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25">
      <c r="A24619">
        <v>24618</v>
      </c>
      <c r="B24619" s="1" t="s">
        <v>30035</v>
      </c>
      <c r="C24619">
        <v>287029</v>
      </c>
      <c r="D24619" s="1" t="s">
        <v>20</v>
      </c>
      <c r="E24619">
        <v>24</v>
      </c>
      <c r="F24619" t="str">
        <f>IF(Vrinda_Store[Age]&gt;=50,"Senior",IF(Vrinda_Store[Age]&gt;=30,"Adult","Teen"))</f>
        <v>Teen</v>
      </c>
      <c r="G24619" s="2">
        <v>44810</v>
      </c>
      <c r="H24619" s="2" t="str">
        <f t="shared" si="384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2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25">
      <c r="A24620">
        <v>24619</v>
      </c>
      <c r="B24620" s="1" t="s">
        <v>30035</v>
      </c>
      <c r="C24620">
        <v>287029</v>
      </c>
      <c r="D24620" s="1" t="s">
        <v>20</v>
      </c>
      <c r="E24620">
        <v>25</v>
      </c>
      <c r="F24620" t="str">
        <f>IF(Vrinda_Store[Age]&gt;=50,"Senior",IF(Vrinda_Store[Age]&gt;=30,"Adult","Teen"))</f>
        <v>Teen</v>
      </c>
      <c r="G24620" s="2">
        <v>44810</v>
      </c>
      <c r="H24620" s="2" t="str">
        <f t="shared" si="384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25">
      <c r="A24621">
        <v>24620</v>
      </c>
      <c r="B24621" s="1" t="s">
        <v>30036</v>
      </c>
      <c r="C24621">
        <v>7120384</v>
      </c>
      <c r="D24621" s="1" t="s">
        <v>20</v>
      </c>
      <c r="E24621">
        <v>26</v>
      </c>
      <c r="F24621" t="str">
        <f>IF(Vrinda_Store[Age]&gt;=50,"Senior",IF(Vrinda_Store[Age]&gt;=30,"Adult","Teen"))</f>
        <v>Teen</v>
      </c>
      <c r="G24621" s="2">
        <v>44810</v>
      </c>
      <c r="H24621" s="2" t="str">
        <f t="shared" si="384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25">
      <c r="A24622">
        <v>24621</v>
      </c>
      <c r="B24622" s="1" t="s">
        <v>30037</v>
      </c>
      <c r="C24622">
        <v>2533291</v>
      </c>
      <c r="D24622" s="1" t="s">
        <v>20</v>
      </c>
      <c r="E24622">
        <v>44</v>
      </c>
      <c r="F24622" t="str">
        <f>IF(Vrinda_Store[Age]&gt;=50,"Senior",IF(Vrinda_Store[Age]&gt;=30,"Adult","Teen"))</f>
        <v>Adult</v>
      </c>
      <c r="G24622" s="2">
        <v>44810</v>
      </c>
      <c r="H24622" s="2" t="str">
        <f t="shared" si="384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25">
      <c r="A24623">
        <v>24622</v>
      </c>
      <c r="B24623" s="1" t="s">
        <v>30038</v>
      </c>
      <c r="C24623">
        <v>2955108</v>
      </c>
      <c r="D24623" s="1" t="s">
        <v>51</v>
      </c>
      <c r="E24623">
        <v>23</v>
      </c>
      <c r="F24623" t="str">
        <f>IF(Vrinda_Store[Age]&gt;=50,"Senior",IF(Vrinda_Store[Age]&gt;=30,"Adult","Teen"))</f>
        <v>Teen</v>
      </c>
      <c r="G24623" s="2">
        <v>44810</v>
      </c>
      <c r="H24623" s="2" t="str">
        <f t="shared" si="384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25">
      <c r="A24624">
        <v>24623</v>
      </c>
      <c r="B24624" s="1" t="s">
        <v>30039</v>
      </c>
      <c r="C24624">
        <v>292676</v>
      </c>
      <c r="D24624" s="1" t="s">
        <v>20</v>
      </c>
      <c r="E24624">
        <v>49</v>
      </c>
      <c r="F24624" t="str">
        <f>IF(Vrinda_Store[Age]&gt;=50,"Senior",IF(Vrinda_Store[Age]&gt;=30,"Adult","Teen"))</f>
        <v>Adult</v>
      </c>
      <c r="G24624" s="2">
        <v>44810</v>
      </c>
      <c r="H24624" s="2" t="str">
        <f t="shared" si="384"/>
        <v>Sep</v>
      </c>
      <c r="I24624" s="1" t="s">
        <v>21</v>
      </c>
      <c r="J24624" s="1" t="s">
        <v>43</v>
      </c>
      <c r="K24624" s="1" t="s">
        <v>13890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25">
      <c r="A24625">
        <v>24624</v>
      </c>
      <c r="B24625" s="1" t="s">
        <v>30040</v>
      </c>
      <c r="C24625">
        <v>7754805</v>
      </c>
      <c r="D24625" s="1" t="s">
        <v>20</v>
      </c>
      <c r="E24625">
        <v>39</v>
      </c>
      <c r="F24625" t="str">
        <f>IF(Vrinda_Store[Age]&gt;=50,"Senior",IF(Vrinda_Store[Age]&gt;=30,"Adult","Teen"))</f>
        <v>Adult</v>
      </c>
      <c r="G24625" s="2">
        <v>44810</v>
      </c>
      <c r="H24625" s="2" t="str">
        <f t="shared" si="384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25">
      <c r="A24626">
        <v>24625</v>
      </c>
      <c r="B24626" s="1" t="s">
        <v>30041</v>
      </c>
      <c r="C24626">
        <v>7247634</v>
      </c>
      <c r="D24626" s="1" t="s">
        <v>20</v>
      </c>
      <c r="E24626">
        <v>39</v>
      </c>
      <c r="F24626" t="str">
        <f>IF(Vrinda_Store[Age]&gt;=50,"Senior",IF(Vrinda_Store[Age]&gt;=30,"Adult","Teen"))</f>
        <v>Adult</v>
      </c>
      <c r="G24626" s="2">
        <v>44810</v>
      </c>
      <c r="H24626" s="2" t="str">
        <f t="shared" si="384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25">
      <c r="A24627">
        <v>24626</v>
      </c>
      <c r="B24627" s="1" t="s">
        <v>30042</v>
      </c>
      <c r="C24627">
        <v>4668454</v>
      </c>
      <c r="D24627" s="1" t="s">
        <v>51</v>
      </c>
      <c r="E24627">
        <v>19</v>
      </c>
      <c r="F24627" t="str">
        <f>IF(Vrinda_Store[Age]&gt;=50,"Senior",IF(Vrinda_Store[Age]&gt;=30,"Adult","Teen"))</f>
        <v>Teen</v>
      </c>
      <c r="G24627" s="2">
        <v>44810</v>
      </c>
      <c r="H24627" s="2" t="str">
        <f t="shared" si="384"/>
        <v>Sep</v>
      </c>
      <c r="I24627" s="1" t="s">
        <v>21</v>
      </c>
      <c r="J24627" s="1" t="s">
        <v>52</v>
      </c>
      <c r="K24627" s="1" t="s">
        <v>17657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25">
      <c r="A24628">
        <v>24627</v>
      </c>
      <c r="B24628" s="1" t="s">
        <v>30043</v>
      </c>
      <c r="C24628">
        <v>297051</v>
      </c>
      <c r="D24628" s="1" t="s">
        <v>20</v>
      </c>
      <c r="E24628">
        <v>55</v>
      </c>
      <c r="F24628" t="str">
        <f>IF(Vrinda_Store[Age]&gt;=50,"Senior",IF(Vrinda_Store[Age]&gt;=30,"Adult","Teen"))</f>
        <v>Senior</v>
      </c>
      <c r="G24628" s="2">
        <v>44810</v>
      </c>
      <c r="H24628" s="2" t="str">
        <f t="shared" si="384"/>
        <v>Sep</v>
      </c>
      <c r="I24628" s="1" t="s">
        <v>21</v>
      </c>
      <c r="J24628" s="1" t="s">
        <v>22</v>
      </c>
      <c r="K24628" s="1" t="s">
        <v>15047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25">
      <c r="A24629">
        <v>24628</v>
      </c>
      <c r="B24629" s="1" t="s">
        <v>30044</v>
      </c>
      <c r="C24629">
        <v>4821183</v>
      </c>
      <c r="D24629" s="1" t="s">
        <v>20</v>
      </c>
      <c r="E24629">
        <v>26</v>
      </c>
      <c r="F24629" t="str">
        <f>IF(Vrinda_Store[Age]&gt;=50,"Senior",IF(Vrinda_Store[Age]&gt;=30,"Adult","Teen"))</f>
        <v>Teen</v>
      </c>
      <c r="G24629" s="2">
        <v>44810</v>
      </c>
      <c r="H24629" s="2" t="str">
        <f t="shared" si="384"/>
        <v>Sep</v>
      </c>
      <c r="I24629" s="1" t="s">
        <v>21</v>
      </c>
      <c r="J24629" s="1" t="s">
        <v>57</v>
      </c>
      <c r="K24629" s="1" t="s">
        <v>12185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25">
      <c r="A24630">
        <v>24629</v>
      </c>
      <c r="B24630" s="1" t="s">
        <v>30045</v>
      </c>
      <c r="C24630">
        <v>5801912</v>
      </c>
      <c r="D24630" s="1" t="s">
        <v>20</v>
      </c>
      <c r="E24630">
        <v>34</v>
      </c>
      <c r="F24630" t="str">
        <f>IF(Vrinda_Store[Age]&gt;=50,"Senior",IF(Vrinda_Store[Age]&gt;=30,"Adult","Teen"))</f>
        <v>Adult</v>
      </c>
      <c r="G24630" s="2">
        <v>44810</v>
      </c>
      <c r="H24630" s="2" t="str">
        <f t="shared" si="384"/>
        <v>Sep</v>
      </c>
      <c r="I24630" s="1" t="s">
        <v>21</v>
      </c>
      <c r="J24630" s="1" t="s">
        <v>62</v>
      </c>
      <c r="K24630" s="1" t="s">
        <v>20845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25">
      <c r="A24631">
        <v>24630</v>
      </c>
      <c r="B24631" s="1" t="s">
        <v>30046</v>
      </c>
      <c r="C24631">
        <v>7714818</v>
      </c>
      <c r="D24631" s="1" t="s">
        <v>20</v>
      </c>
      <c r="E24631">
        <v>27</v>
      </c>
      <c r="F24631" t="str">
        <f>IF(Vrinda_Store[Age]&gt;=50,"Senior",IF(Vrinda_Store[Age]&gt;=30,"Adult","Teen"))</f>
        <v>Teen</v>
      </c>
      <c r="G24631" s="2">
        <v>44810</v>
      </c>
      <c r="H24631" s="2" t="str">
        <f t="shared" si="384"/>
        <v>Sep</v>
      </c>
      <c r="I24631" s="1" t="s">
        <v>21</v>
      </c>
      <c r="J24631" s="1" t="s">
        <v>22</v>
      </c>
      <c r="K24631" s="1" t="s">
        <v>15706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25">
      <c r="A24632">
        <v>24631</v>
      </c>
      <c r="B24632" s="1" t="s">
        <v>30047</v>
      </c>
      <c r="C24632">
        <v>2713800</v>
      </c>
      <c r="D24632" s="1" t="s">
        <v>20</v>
      </c>
      <c r="E24632">
        <v>75</v>
      </c>
      <c r="F24632" t="str">
        <f>IF(Vrinda_Store[Age]&gt;=50,"Senior",IF(Vrinda_Store[Age]&gt;=30,"Adult","Teen"))</f>
        <v>Senior</v>
      </c>
      <c r="G24632" s="2">
        <v>44810</v>
      </c>
      <c r="H24632" s="2" t="str">
        <f t="shared" si="384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25">
      <c r="A24633">
        <v>24632</v>
      </c>
      <c r="B24633" s="1" t="s">
        <v>30048</v>
      </c>
      <c r="C24633">
        <v>2803909</v>
      </c>
      <c r="D24633" s="1" t="s">
        <v>20</v>
      </c>
      <c r="E24633">
        <v>46</v>
      </c>
      <c r="F24633" t="str">
        <f>IF(Vrinda_Store[Age]&gt;=50,"Senior",IF(Vrinda_Store[Age]&gt;=30,"Adult","Teen"))</f>
        <v>Adult</v>
      </c>
      <c r="G24633" s="2">
        <v>44810</v>
      </c>
      <c r="H24633" s="2" t="str">
        <f t="shared" si="384"/>
        <v>Sep</v>
      </c>
      <c r="I24633" s="1" t="s">
        <v>21</v>
      </c>
      <c r="J24633" s="1" t="s">
        <v>62</v>
      </c>
      <c r="K24633" s="1" t="s">
        <v>20468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25">
      <c r="A24634">
        <v>24633</v>
      </c>
      <c r="B24634" s="1" t="s">
        <v>30049</v>
      </c>
      <c r="C24634">
        <v>3978153</v>
      </c>
      <c r="D24634" s="1" t="s">
        <v>20</v>
      </c>
      <c r="E24634">
        <v>43</v>
      </c>
      <c r="F24634" t="str">
        <f>IF(Vrinda_Store[Age]&gt;=50,"Senior",IF(Vrinda_Store[Age]&gt;=30,"Adult","Teen"))</f>
        <v>Adult</v>
      </c>
      <c r="G24634" s="2">
        <v>44810</v>
      </c>
      <c r="H24634" s="2" t="str">
        <f t="shared" si="384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25">
      <c r="A24635">
        <v>24634</v>
      </c>
      <c r="B24635" s="1" t="s">
        <v>30050</v>
      </c>
      <c r="C24635">
        <v>7144257</v>
      </c>
      <c r="D24635" s="1" t="s">
        <v>20</v>
      </c>
      <c r="E24635">
        <v>46</v>
      </c>
      <c r="F24635" t="str">
        <f>IF(Vrinda_Store[Age]&gt;=50,"Senior",IF(Vrinda_Store[Age]&gt;=30,"Adult","Teen"))</f>
        <v>Adult</v>
      </c>
      <c r="G24635" s="2">
        <v>44810</v>
      </c>
      <c r="H24635" s="2" t="str">
        <f t="shared" si="384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25">
      <c r="A24636">
        <v>24635</v>
      </c>
      <c r="B24636" s="1" t="s">
        <v>30051</v>
      </c>
      <c r="C24636">
        <v>344606</v>
      </c>
      <c r="D24636" s="1" t="s">
        <v>51</v>
      </c>
      <c r="E24636">
        <v>28</v>
      </c>
      <c r="F24636" t="str">
        <f>IF(Vrinda_Store[Age]&gt;=50,"Senior",IF(Vrinda_Store[Age]&gt;=30,"Adult","Teen"))</f>
        <v>Teen</v>
      </c>
      <c r="G24636" s="2">
        <v>44810</v>
      </c>
      <c r="H24636" s="2" t="str">
        <f t="shared" si="384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80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25">
      <c r="A24637">
        <v>24636</v>
      </c>
      <c r="B24637" s="1" t="s">
        <v>30052</v>
      </c>
      <c r="C24637">
        <v>749040</v>
      </c>
      <c r="D24637" s="1" t="s">
        <v>20</v>
      </c>
      <c r="E24637">
        <v>24</v>
      </c>
      <c r="F24637" t="str">
        <f>IF(Vrinda_Store[Age]&gt;=50,"Senior",IF(Vrinda_Store[Age]&gt;=30,"Adult","Teen"))</f>
        <v>Teen</v>
      </c>
      <c r="G24637" s="2">
        <v>44810</v>
      </c>
      <c r="H24637" s="2" t="str">
        <f t="shared" si="384"/>
        <v>Sep</v>
      </c>
      <c r="I24637" s="1" t="s">
        <v>21</v>
      </c>
      <c r="J24637" s="1" t="s">
        <v>57</v>
      </c>
      <c r="K24637" s="1" t="s">
        <v>28725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25">
      <c r="A24638">
        <v>24637</v>
      </c>
      <c r="B24638" s="1" t="s">
        <v>30053</v>
      </c>
      <c r="C24638">
        <v>8681023</v>
      </c>
      <c r="D24638" s="1" t="s">
        <v>20</v>
      </c>
      <c r="E24638">
        <v>39</v>
      </c>
      <c r="F24638" t="str">
        <f>IF(Vrinda_Store[Age]&gt;=50,"Senior",IF(Vrinda_Store[Age]&gt;=30,"Adult","Teen"))</f>
        <v>Adult</v>
      </c>
      <c r="G24638" s="2">
        <v>44810</v>
      </c>
      <c r="H24638" s="2" t="str">
        <f t="shared" si="384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25">
      <c r="A24639">
        <v>24638</v>
      </c>
      <c r="B24639" s="1" t="s">
        <v>30053</v>
      </c>
      <c r="C24639">
        <v>8681023</v>
      </c>
      <c r="D24639" s="1" t="s">
        <v>20</v>
      </c>
      <c r="E24639">
        <v>37</v>
      </c>
      <c r="F24639" t="str">
        <f>IF(Vrinda_Store[Age]&gt;=50,"Senior",IF(Vrinda_Store[Age]&gt;=30,"Adult","Teen"))</f>
        <v>Adult</v>
      </c>
      <c r="G24639" s="2">
        <v>44810</v>
      </c>
      <c r="H24639" s="2" t="str">
        <f t="shared" si="384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25">
      <c r="A24640">
        <v>24639</v>
      </c>
      <c r="B24640" s="1" t="s">
        <v>30054</v>
      </c>
      <c r="C24640">
        <v>3007687</v>
      </c>
      <c r="D24640" s="1" t="s">
        <v>20</v>
      </c>
      <c r="E24640">
        <v>45</v>
      </c>
      <c r="F24640" t="str">
        <f>IF(Vrinda_Store[Age]&gt;=50,"Senior",IF(Vrinda_Store[Age]&gt;=30,"Adult","Teen"))</f>
        <v>Adult</v>
      </c>
      <c r="G24640" s="2">
        <v>44810</v>
      </c>
      <c r="H24640" s="2" t="str">
        <f t="shared" si="384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25">
      <c r="A24641">
        <v>24640</v>
      </c>
      <c r="B24641" s="1" t="s">
        <v>30055</v>
      </c>
      <c r="C24641">
        <v>3679871</v>
      </c>
      <c r="D24641" s="1" t="s">
        <v>20</v>
      </c>
      <c r="E24641">
        <v>41</v>
      </c>
      <c r="F24641" t="str">
        <f>IF(Vrinda_Store[Age]&gt;=50,"Senior",IF(Vrinda_Store[Age]&gt;=30,"Adult","Teen"))</f>
        <v>Adult</v>
      </c>
      <c r="G24641" s="2">
        <v>44810</v>
      </c>
      <c r="H24641" s="2" t="str">
        <f t="shared" si="384"/>
        <v>Sep</v>
      </c>
      <c r="I24641" s="1" t="s">
        <v>21</v>
      </c>
      <c r="J24641" s="1" t="s">
        <v>52</v>
      </c>
      <c r="K24641" s="1" t="s">
        <v>24656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25">
      <c r="A24642">
        <v>24641</v>
      </c>
      <c r="B24642" s="1" t="s">
        <v>30056</v>
      </c>
      <c r="C24642">
        <v>7847145</v>
      </c>
      <c r="D24642" s="1" t="s">
        <v>20</v>
      </c>
      <c r="E24642">
        <v>23</v>
      </c>
      <c r="F24642" t="str">
        <f>IF(Vrinda_Store[Age]&gt;=50,"Senior",IF(Vrinda_Store[Age]&gt;=30,"Adult","Teen"))</f>
        <v>Teen</v>
      </c>
      <c r="G24642" s="2">
        <v>44810</v>
      </c>
      <c r="H24642" s="2" t="str">
        <f t="shared" ref="H24642:H24705" si="385">TEXT(G24643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25">
      <c r="A24643">
        <v>24642</v>
      </c>
      <c r="B24643" s="1" t="s">
        <v>30057</v>
      </c>
      <c r="C24643">
        <v>6708978</v>
      </c>
      <c r="D24643" s="1" t="s">
        <v>51</v>
      </c>
      <c r="E24643">
        <v>26</v>
      </c>
      <c r="F24643" t="str">
        <f>IF(Vrinda_Store[Age]&gt;=50,"Senior",IF(Vrinda_Store[Age]&gt;=30,"Adult","Teen"))</f>
        <v>Teen</v>
      </c>
      <c r="G24643" s="2">
        <v>44810</v>
      </c>
      <c r="H24643" s="2" t="str">
        <f t="shared" si="385"/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25">
      <c r="A24644">
        <v>24643</v>
      </c>
      <c r="B24644" s="1" t="s">
        <v>30058</v>
      </c>
      <c r="C24644">
        <v>4036841</v>
      </c>
      <c r="D24644" s="1" t="s">
        <v>51</v>
      </c>
      <c r="E24644">
        <v>59</v>
      </c>
      <c r="F24644" t="str">
        <f>IF(Vrinda_Store[Age]&gt;=50,"Senior",IF(Vrinda_Store[Age]&gt;=30,"Adult","Teen"))</f>
        <v>Senior</v>
      </c>
      <c r="G24644" s="2">
        <v>44810</v>
      </c>
      <c r="H24644" s="2" t="str">
        <f t="shared" si="385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25">
      <c r="A24645">
        <v>24644</v>
      </c>
      <c r="B24645" s="1" t="s">
        <v>30059</v>
      </c>
      <c r="C24645">
        <v>7277394</v>
      </c>
      <c r="D24645" s="1" t="s">
        <v>20</v>
      </c>
      <c r="E24645">
        <v>28</v>
      </c>
      <c r="F24645" t="str">
        <f>IF(Vrinda_Store[Age]&gt;=50,"Senior",IF(Vrinda_Store[Age]&gt;=30,"Adult","Teen"))</f>
        <v>Teen</v>
      </c>
      <c r="G24645" s="2">
        <v>44810</v>
      </c>
      <c r="H24645" s="2" t="str">
        <f t="shared" si="385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25">
      <c r="A24646">
        <v>24645</v>
      </c>
      <c r="B24646" s="1" t="s">
        <v>30060</v>
      </c>
      <c r="C24646">
        <v>6245504</v>
      </c>
      <c r="D24646" s="1" t="s">
        <v>20</v>
      </c>
      <c r="E24646">
        <v>44</v>
      </c>
      <c r="F24646" t="str">
        <f>IF(Vrinda_Store[Age]&gt;=50,"Senior",IF(Vrinda_Store[Age]&gt;=30,"Adult","Teen"))</f>
        <v>Adult</v>
      </c>
      <c r="G24646" s="2">
        <v>44810</v>
      </c>
      <c r="H24646" s="2" t="str">
        <f t="shared" si="385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25">
      <c r="A24647">
        <v>24646</v>
      </c>
      <c r="B24647" s="1" t="s">
        <v>30061</v>
      </c>
      <c r="C24647">
        <v>5105930</v>
      </c>
      <c r="D24647" s="1" t="s">
        <v>51</v>
      </c>
      <c r="E24647">
        <v>64</v>
      </c>
      <c r="F24647" t="str">
        <f>IF(Vrinda_Store[Age]&gt;=50,"Senior",IF(Vrinda_Store[Age]&gt;=30,"Adult","Teen"))</f>
        <v>Senior</v>
      </c>
      <c r="G24647" s="2">
        <v>44810</v>
      </c>
      <c r="H24647" s="2" t="str">
        <f t="shared" si="385"/>
        <v>Sep</v>
      </c>
      <c r="I24647" s="1" t="s">
        <v>21</v>
      </c>
      <c r="J24647" s="1" t="s">
        <v>31</v>
      </c>
      <c r="K24647" s="1" t="s">
        <v>12079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25">
      <c r="A24648">
        <v>24647</v>
      </c>
      <c r="B24648" s="1" t="s">
        <v>30062</v>
      </c>
      <c r="C24648">
        <v>1863056</v>
      </c>
      <c r="D24648" s="1" t="s">
        <v>51</v>
      </c>
      <c r="E24648">
        <v>28</v>
      </c>
      <c r="F24648" t="str">
        <f>IF(Vrinda_Store[Age]&gt;=50,"Senior",IF(Vrinda_Store[Age]&gt;=30,"Adult","Teen"))</f>
        <v>Teen</v>
      </c>
      <c r="G24648" s="2">
        <v>44810</v>
      </c>
      <c r="H24648" s="2" t="str">
        <f t="shared" si="385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25">
      <c r="A24649">
        <v>24648</v>
      </c>
      <c r="B24649" s="1" t="s">
        <v>30063</v>
      </c>
      <c r="C24649">
        <v>7605003</v>
      </c>
      <c r="D24649" s="1" t="s">
        <v>20</v>
      </c>
      <c r="E24649">
        <v>23</v>
      </c>
      <c r="F24649" t="str">
        <f>IF(Vrinda_Store[Age]&gt;=50,"Senior",IF(Vrinda_Store[Age]&gt;=30,"Adult","Teen"))</f>
        <v>Teen</v>
      </c>
      <c r="G24649" s="2">
        <v>44810</v>
      </c>
      <c r="H24649" s="2" t="str">
        <f t="shared" si="385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25">
      <c r="A24650">
        <v>24649</v>
      </c>
      <c r="B24650" s="1" t="s">
        <v>30064</v>
      </c>
      <c r="C24650">
        <v>5871319</v>
      </c>
      <c r="D24650" s="1" t="s">
        <v>20</v>
      </c>
      <c r="E24650">
        <v>42</v>
      </c>
      <c r="F24650" t="str">
        <f>IF(Vrinda_Store[Age]&gt;=50,"Senior",IF(Vrinda_Store[Age]&gt;=30,"Adult","Teen"))</f>
        <v>Adult</v>
      </c>
      <c r="G24650" s="2">
        <v>44810</v>
      </c>
      <c r="H24650" s="2" t="str">
        <f t="shared" si="385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25">
      <c r="A24651">
        <v>24650</v>
      </c>
      <c r="B24651" s="1" t="s">
        <v>30065</v>
      </c>
      <c r="C24651">
        <v>9123035</v>
      </c>
      <c r="D24651" s="1" t="s">
        <v>51</v>
      </c>
      <c r="E24651">
        <v>56</v>
      </c>
      <c r="F24651" t="str">
        <f>IF(Vrinda_Store[Age]&gt;=50,"Senior",IF(Vrinda_Store[Age]&gt;=30,"Adult","Teen"))</f>
        <v>Senior</v>
      </c>
      <c r="G24651" s="2">
        <v>44810</v>
      </c>
      <c r="H24651" s="2" t="str">
        <f t="shared" si="385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25">
      <c r="A24652">
        <v>24651</v>
      </c>
      <c r="B24652" s="1" t="s">
        <v>30066</v>
      </c>
      <c r="C24652">
        <v>9362153</v>
      </c>
      <c r="D24652" s="1" t="s">
        <v>20</v>
      </c>
      <c r="E24652">
        <v>42</v>
      </c>
      <c r="F24652" t="str">
        <f>IF(Vrinda_Store[Age]&gt;=50,"Senior",IF(Vrinda_Store[Age]&gt;=30,"Adult","Teen"))</f>
        <v>Adult</v>
      </c>
      <c r="G24652" s="2">
        <v>44810</v>
      </c>
      <c r="H24652" s="2" t="str">
        <f t="shared" si="385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7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25">
      <c r="A24653">
        <v>24652</v>
      </c>
      <c r="B24653" s="1" t="s">
        <v>30068</v>
      </c>
      <c r="C24653">
        <v>7926735</v>
      </c>
      <c r="D24653" s="1" t="s">
        <v>20</v>
      </c>
      <c r="E24653">
        <v>49</v>
      </c>
      <c r="F24653" t="str">
        <f>IF(Vrinda_Store[Age]&gt;=50,"Senior",IF(Vrinda_Store[Age]&gt;=30,"Adult","Teen"))</f>
        <v>Adult</v>
      </c>
      <c r="G24653" s="2">
        <v>44810</v>
      </c>
      <c r="H24653" s="2" t="str">
        <f t="shared" si="385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3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25">
      <c r="A24654">
        <v>24653</v>
      </c>
      <c r="B24654" s="1" t="s">
        <v>30069</v>
      </c>
      <c r="C24654">
        <v>6766117</v>
      </c>
      <c r="D24654" s="1" t="s">
        <v>51</v>
      </c>
      <c r="E24654">
        <v>23</v>
      </c>
      <c r="F24654" t="str">
        <f>IF(Vrinda_Store[Age]&gt;=50,"Senior",IF(Vrinda_Store[Age]&gt;=30,"Adult","Teen"))</f>
        <v>Teen</v>
      </c>
      <c r="G24654" s="2">
        <v>44810</v>
      </c>
      <c r="H24654" s="2" t="str">
        <f t="shared" si="385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25">
      <c r="A24655">
        <v>24654</v>
      </c>
      <c r="B24655" s="1" t="s">
        <v>30070</v>
      </c>
      <c r="C24655">
        <v>4297662</v>
      </c>
      <c r="D24655" s="1" t="s">
        <v>51</v>
      </c>
      <c r="E24655">
        <v>48</v>
      </c>
      <c r="F24655" t="str">
        <f>IF(Vrinda_Store[Age]&gt;=50,"Senior",IF(Vrinda_Store[Age]&gt;=30,"Adult","Teen"))</f>
        <v>Adult</v>
      </c>
      <c r="G24655" s="2">
        <v>44810</v>
      </c>
      <c r="H24655" s="2" t="str">
        <f t="shared" si="385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25">
      <c r="A24656">
        <v>24655</v>
      </c>
      <c r="B24656" s="1" t="s">
        <v>30070</v>
      </c>
      <c r="C24656">
        <v>4297662</v>
      </c>
      <c r="D24656" s="1" t="s">
        <v>51</v>
      </c>
      <c r="E24656">
        <v>52</v>
      </c>
      <c r="F24656" t="str">
        <f>IF(Vrinda_Store[Age]&gt;=50,"Senior",IF(Vrinda_Store[Age]&gt;=30,"Adult","Teen"))</f>
        <v>Senior</v>
      </c>
      <c r="G24656" s="2">
        <v>44810</v>
      </c>
      <c r="H24656" s="2" t="str">
        <f t="shared" si="385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25">
      <c r="A24657">
        <v>24656</v>
      </c>
      <c r="B24657" s="1" t="s">
        <v>30071</v>
      </c>
      <c r="C24657">
        <v>1897092</v>
      </c>
      <c r="D24657" s="1" t="s">
        <v>51</v>
      </c>
      <c r="E24657">
        <v>29</v>
      </c>
      <c r="F24657" t="str">
        <f>IF(Vrinda_Store[Age]&gt;=50,"Senior",IF(Vrinda_Store[Age]&gt;=30,"Adult","Teen"))</f>
        <v>Teen</v>
      </c>
      <c r="G24657" s="2">
        <v>44810</v>
      </c>
      <c r="H24657" s="2" t="str">
        <f t="shared" si="385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25">
      <c r="A24658">
        <v>24657</v>
      </c>
      <c r="B24658" s="1" t="s">
        <v>30072</v>
      </c>
      <c r="C24658">
        <v>8553736</v>
      </c>
      <c r="D24658" s="1" t="s">
        <v>51</v>
      </c>
      <c r="E24658">
        <v>20</v>
      </c>
      <c r="F24658" t="str">
        <f>IF(Vrinda_Store[Age]&gt;=50,"Senior",IF(Vrinda_Store[Age]&gt;=30,"Adult","Teen"))</f>
        <v>Teen</v>
      </c>
      <c r="G24658" s="2">
        <v>44810</v>
      </c>
      <c r="H24658" s="2" t="str">
        <f t="shared" si="385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25">
      <c r="A24659">
        <v>24658</v>
      </c>
      <c r="B24659" s="1" t="s">
        <v>30073</v>
      </c>
      <c r="C24659">
        <v>8924668</v>
      </c>
      <c r="D24659" s="1" t="s">
        <v>20</v>
      </c>
      <c r="E24659">
        <v>25</v>
      </c>
      <c r="F24659" t="str">
        <f>IF(Vrinda_Store[Age]&gt;=50,"Senior",IF(Vrinda_Store[Age]&gt;=30,"Adult","Teen"))</f>
        <v>Teen</v>
      </c>
      <c r="G24659" s="2">
        <v>44810</v>
      </c>
      <c r="H24659" s="2" t="str">
        <f t="shared" si="385"/>
        <v>Sep</v>
      </c>
      <c r="I24659" s="1" t="s">
        <v>21</v>
      </c>
      <c r="J24659" s="1" t="s">
        <v>43</v>
      </c>
      <c r="K24659" s="1" t="s">
        <v>10645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25">
      <c r="A24660">
        <v>24659</v>
      </c>
      <c r="B24660" s="1" t="s">
        <v>30074</v>
      </c>
      <c r="C24660">
        <v>812325</v>
      </c>
      <c r="D24660" s="1" t="s">
        <v>20</v>
      </c>
      <c r="E24660">
        <v>42</v>
      </c>
      <c r="F24660" t="str">
        <f>IF(Vrinda_Store[Age]&gt;=50,"Senior",IF(Vrinda_Store[Age]&gt;=30,"Adult","Teen"))</f>
        <v>Adult</v>
      </c>
      <c r="G24660" s="2">
        <v>44810</v>
      </c>
      <c r="H24660" s="2" t="str">
        <f t="shared" si="385"/>
        <v>Sep</v>
      </c>
      <c r="I24660" s="1" t="s">
        <v>21</v>
      </c>
      <c r="J24660" s="1" t="s">
        <v>52</v>
      </c>
      <c r="K24660" s="1" t="s">
        <v>30075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25">
      <c r="A24661">
        <v>24660</v>
      </c>
      <c r="B24661" s="1" t="s">
        <v>30076</v>
      </c>
      <c r="C24661">
        <v>8511413</v>
      </c>
      <c r="D24661" s="1" t="s">
        <v>20</v>
      </c>
      <c r="E24661">
        <v>44</v>
      </c>
      <c r="F24661" t="str">
        <f>IF(Vrinda_Store[Age]&gt;=50,"Senior",IF(Vrinda_Store[Age]&gt;=30,"Adult","Teen"))</f>
        <v>Adult</v>
      </c>
      <c r="G24661" s="2">
        <v>44810</v>
      </c>
      <c r="H24661" s="2" t="str">
        <f t="shared" si="385"/>
        <v>Sep</v>
      </c>
      <c r="I24661" s="1" t="s">
        <v>21</v>
      </c>
      <c r="J24661" s="1" t="s">
        <v>52</v>
      </c>
      <c r="K24661" s="1" t="s">
        <v>14848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25">
      <c r="A24662">
        <v>24661</v>
      </c>
      <c r="B24662" s="1" t="s">
        <v>30077</v>
      </c>
      <c r="C24662">
        <v>9987554</v>
      </c>
      <c r="D24662" s="1" t="s">
        <v>20</v>
      </c>
      <c r="E24662">
        <v>65</v>
      </c>
      <c r="F24662" t="str">
        <f>IF(Vrinda_Store[Age]&gt;=50,"Senior",IF(Vrinda_Store[Age]&gt;=30,"Adult","Teen"))</f>
        <v>Senior</v>
      </c>
      <c r="G24662" s="2">
        <v>44810</v>
      </c>
      <c r="H24662" s="2" t="str">
        <f t="shared" si="385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4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25">
      <c r="A24663">
        <v>24662</v>
      </c>
      <c r="B24663" s="1" t="s">
        <v>30078</v>
      </c>
      <c r="C24663">
        <v>1205900</v>
      </c>
      <c r="D24663" s="1" t="s">
        <v>20</v>
      </c>
      <c r="E24663">
        <v>21</v>
      </c>
      <c r="F24663" t="str">
        <f>IF(Vrinda_Store[Age]&gt;=50,"Senior",IF(Vrinda_Store[Age]&gt;=30,"Adult","Teen"))</f>
        <v>Teen</v>
      </c>
      <c r="G24663" s="2">
        <v>44810</v>
      </c>
      <c r="H24663" s="2" t="str">
        <f t="shared" si="385"/>
        <v>Sep</v>
      </c>
      <c r="I24663" s="1" t="s">
        <v>21</v>
      </c>
      <c r="J24663" s="1" t="s">
        <v>43</v>
      </c>
      <c r="K24663" s="1" t="s">
        <v>18235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25">
      <c r="A24664">
        <v>24663</v>
      </c>
      <c r="B24664" s="1" t="s">
        <v>30079</v>
      </c>
      <c r="C24664">
        <v>403543</v>
      </c>
      <c r="D24664" s="1" t="s">
        <v>20</v>
      </c>
      <c r="E24664">
        <v>46</v>
      </c>
      <c r="F24664" t="str">
        <f>IF(Vrinda_Store[Age]&gt;=50,"Senior",IF(Vrinda_Store[Age]&gt;=30,"Adult","Teen"))</f>
        <v>Adult</v>
      </c>
      <c r="G24664" s="2">
        <v>44810</v>
      </c>
      <c r="H24664" s="2" t="str">
        <f t="shared" si="385"/>
        <v>Sep</v>
      </c>
      <c r="I24664" s="1" t="s">
        <v>21</v>
      </c>
      <c r="J24664" s="1" t="s">
        <v>43</v>
      </c>
      <c r="K24664" s="1" t="s">
        <v>19811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25">
      <c r="A24665">
        <v>24664</v>
      </c>
      <c r="B24665" s="1" t="s">
        <v>30080</v>
      </c>
      <c r="C24665">
        <v>1746477</v>
      </c>
      <c r="D24665" s="1" t="s">
        <v>20</v>
      </c>
      <c r="E24665">
        <v>71</v>
      </c>
      <c r="F24665" t="str">
        <f>IF(Vrinda_Store[Age]&gt;=50,"Senior",IF(Vrinda_Store[Age]&gt;=30,"Adult","Teen"))</f>
        <v>Senior</v>
      </c>
      <c r="G24665" s="2">
        <v>44810</v>
      </c>
      <c r="H24665" s="2" t="str">
        <f t="shared" si="385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25">
      <c r="A24666">
        <v>24665</v>
      </c>
      <c r="B24666" s="1" t="s">
        <v>30081</v>
      </c>
      <c r="C24666">
        <v>7336938</v>
      </c>
      <c r="D24666" s="1" t="s">
        <v>51</v>
      </c>
      <c r="E24666">
        <v>49</v>
      </c>
      <c r="F24666" t="str">
        <f>IF(Vrinda_Store[Age]&gt;=50,"Senior",IF(Vrinda_Store[Age]&gt;=30,"Adult","Teen"))</f>
        <v>Adult</v>
      </c>
      <c r="G24666" s="2">
        <v>44810</v>
      </c>
      <c r="H24666" s="2" t="str">
        <f t="shared" si="385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1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25">
      <c r="A24667">
        <v>24666</v>
      </c>
      <c r="B24667" s="1" t="s">
        <v>30082</v>
      </c>
      <c r="C24667">
        <v>4753863</v>
      </c>
      <c r="D24667" s="1" t="s">
        <v>51</v>
      </c>
      <c r="E24667">
        <v>39</v>
      </c>
      <c r="F24667" t="str">
        <f>IF(Vrinda_Store[Age]&gt;=50,"Senior",IF(Vrinda_Store[Age]&gt;=30,"Adult","Teen"))</f>
        <v>Adult</v>
      </c>
      <c r="G24667" s="2">
        <v>44810</v>
      </c>
      <c r="H24667" s="2" t="str">
        <f t="shared" si="385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25">
      <c r="A24668">
        <v>24667</v>
      </c>
      <c r="B24668" s="1" t="s">
        <v>30083</v>
      </c>
      <c r="C24668">
        <v>7707411</v>
      </c>
      <c r="D24668" s="1" t="s">
        <v>51</v>
      </c>
      <c r="E24668">
        <v>42</v>
      </c>
      <c r="F24668" t="str">
        <f>IF(Vrinda_Store[Age]&gt;=50,"Senior",IF(Vrinda_Store[Age]&gt;=30,"Adult","Teen"))</f>
        <v>Adult</v>
      </c>
      <c r="G24668" s="2">
        <v>44810</v>
      </c>
      <c r="H24668" s="2" t="str">
        <f t="shared" si="385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2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25">
      <c r="A24669">
        <v>24668</v>
      </c>
      <c r="B24669" s="1" t="s">
        <v>30083</v>
      </c>
      <c r="C24669">
        <v>7707411</v>
      </c>
      <c r="D24669" s="1" t="s">
        <v>20</v>
      </c>
      <c r="E24669">
        <v>33</v>
      </c>
      <c r="F24669" t="str">
        <f>IF(Vrinda_Store[Age]&gt;=50,"Senior",IF(Vrinda_Store[Age]&gt;=30,"Adult","Teen"))</f>
        <v>Adult</v>
      </c>
      <c r="G24669" s="2">
        <v>44810</v>
      </c>
      <c r="H24669" s="2" t="str">
        <f t="shared" si="385"/>
        <v>Sep</v>
      </c>
      <c r="I24669" s="1" t="s">
        <v>21</v>
      </c>
      <c r="J24669" s="1" t="s">
        <v>43</v>
      </c>
      <c r="K24669" s="1" t="s">
        <v>11208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25">
      <c r="A24670">
        <v>24669</v>
      </c>
      <c r="B24670" s="1" t="s">
        <v>30083</v>
      </c>
      <c r="C24670">
        <v>7707411</v>
      </c>
      <c r="D24670" s="1" t="s">
        <v>20</v>
      </c>
      <c r="E24670">
        <v>23</v>
      </c>
      <c r="F24670" t="str">
        <f>IF(Vrinda_Store[Age]&gt;=50,"Senior",IF(Vrinda_Store[Age]&gt;=30,"Adult","Teen"))</f>
        <v>Teen</v>
      </c>
      <c r="G24670" s="2">
        <v>44810</v>
      </c>
      <c r="H24670" s="2" t="str">
        <f t="shared" si="385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25">
      <c r="A24671">
        <v>24670</v>
      </c>
      <c r="B24671" s="1" t="s">
        <v>30083</v>
      </c>
      <c r="C24671">
        <v>7707411</v>
      </c>
      <c r="D24671" s="1" t="s">
        <v>51</v>
      </c>
      <c r="E24671">
        <v>33</v>
      </c>
      <c r="F24671" t="str">
        <f>IF(Vrinda_Store[Age]&gt;=50,"Senior",IF(Vrinda_Store[Age]&gt;=30,"Adult","Teen"))</f>
        <v>Adult</v>
      </c>
      <c r="G24671" s="2">
        <v>44810</v>
      </c>
      <c r="H24671" s="2" t="str">
        <f t="shared" si="385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25">
      <c r="A24672">
        <v>24671</v>
      </c>
      <c r="B24672" s="1" t="s">
        <v>30083</v>
      </c>
      <c r="C24672">
        <v>7707411</v>
      </c>
      <c r="D24672" s="1" t="s">
        <v>51</v>
      </c>
      <c r="E24672">
        <v>28</v>
      </c>
      <c r="F24672" t="str">
        <f>IF(Vrinda_Store[Age]&gt;=50,"Senior",IF(Vrinda_Store[Age]&gt;=30,"Adult","Teen"))</f>
        <v>Teen</v>
      </c>
      <c r="G24672" s="2">
        <v>44810</v>
      </c>
      <c r="H24672" s="2" t="str">
        <f t="shared" si="385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25">
      <c r="A24673">
        <v>24672</v>
      </c>
      <c r="B24673" s="1" t="s">
        <v>30084</v>
      </c>
      <c r="C24673">
        <v>1805227</v>
      </c>
      <c r="D24673" s="1" t="s">
        <v>20</v>
      </c>
      <c r="E24673">
        <v>27</v>
      </c>
      <c r="F24673" t="str">
        <f>IF(Vrinda_Store[Age]&gt;=50,"Senior",IF(Vrinda_Store[Age]&gt;=30,"Adult","Teen"))</f>
        <v>Teen</v>
      </c>
      <c r="G24673" s="2">
        <v>44810</v>
      </c>
      <c r="H24673" s="2" t="str">
        <f t="shared" si="385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25">
      <c r="A24674">
        <v>24673</v>
      </c>
      <c r="B24674" s="1" t="s">
        <v>30085</v>
      </c>
      <c r="C24674">
        <v>2507172</v>
      </c>
      <c r="D24674" s="1" t="s">
        <v>20</v>
      </c>
      <c r="E24674">
        <v>38</v>
      </c>
      <c r="F24674" t="str">
        <f>IF(Vrinda_Store[Age]&gt;=50,"Senior",IF(Vrinda_Store[Age]&gt;=30,"Adult","Teen"))</f>
        <v>Adult</v>
      </c>
      <c r="G24674" s="2">
        <v>44810</v>
      </c>
      <c r="H24674" s="2" t="str">
        <f t="shared" si="385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25">
      <c r="A24675">
        <v>24674</v>
      </c>
      <c r="B24675" s="1" t="s">
        <v>30086</v>
      </c>
      <c r="C24675">
        <v>511000</v>
      </c>
      <c r="D24675" s="1" t="s">
        <v>20</v>
      </c>
      <c r="E24675">
        <v>40</v>
      </c>
      <c r="F24675" t="str">
        <f>IF(Vrinda_Store[Age]&gt;=50,"Senior",IF(Vrinda_Store[Age]&gt;=30,"Adult","Teen"))</f>
        <v>Adult</v>
      </c>
      <c r="G24675" s="2">
        <v>44810</v>
      </c>
      <c r="H24675" s="2" t="str">
        <f t="shared" si="385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25">
      <c r="A24676">
        <v>24675</v>
      </c>
      <c r="B24676" s="1" t="s">
        <v>30087</v>
      </c>
      <c r="C24676">
        <v>6553716</v>
      </c>
      <c r="D24676" s="1" t="s">
        <v>20</v>
      </c>
      <c r="E24676">
        <v>28</v>
      </c>
      <c r="F24676" t="str">
        <f>IF(Vrinda_Store[Age]&gt;=50,"Senior",IF(Vrinda_Store[Age]&gt;=30,"Adult","Teen"))</f>
        <v>Teen</v>
      </c>
      <c r="G24676" s="2">
        <v>44810</v>
      </c>
      <c r="H24676" s="2" t="str">
        <f t="shared" si="385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8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25">
      <c r="A24677">
        <v>24676</v>
      </c>
      <c r="B24677" s="1" t="s">
        <v>30089</v>
      </c>
      <c r="C24677">
        <v>1252293</v>
      </c>
      <c r="D24677" s="1" t="s">
        <v>20</v>
      </c>
      <c r="E24677">
        <v>22</v>
      </c>
      <c r="F24677" t="str">
        <f>IF(Vrinda_Store[Age]&gt;=50,"Senior",IF(Vrinda_Store[Age]&gt;=30,"Adult","Teen"))</f>
        <v>Teen</v>
      </c>
      <c r="G24677" s="2">
        <v>44810</v>
      </c>
      <c r="H24677" s="2" t="str">
        <f t="shared" si="385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25">
      <c r="A24678">
        <v>24677</v>
      </c>
      <c r="B24678" s="1" t="s">
        <v>30090</v>
      </c>
      <c r="C24678">
        <v>6664516</v>
      </c>
      <c r="D24678" s="1" t="s">
        <v>51</v>
      </c>
      <c r="E24678">
        <v>24</v>
      </c>
      <c r="F24678" t="str">
        <f>IF(Vrinda_Store[Age]&gt;=50,"Senior",IF(Vrinda_Store[Age]&gt;=30,"Adult","Teen"))</f>
        <v>Teen</v>
      </c>
      <c r="G24678" s="2">
        <v>44810</v>
      </c>
      <c r="H24678" s="2" t="str">
        <f t="shared" si="385"/>
        <v>Sep</v>
      </c>
      <c r="I24678" s="1" t="s">
        <v>21</v>
      </c>
      <c r="J24678" s="1" t="s">
        <v>52</v>
      </c>
      <c r="K24678" s="1" t="s">
        <v>12865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25">
      <c r="A24679">
        <v>24678</v>
      </c>
      <c r="B24679" s="1" t="s">
        <v>30091</v>
      </c>
      <c r="C24679">
        <v>5976277</v>
      </c>
      <c r="D24679" s="1" t="s">
        <v>20</v>
      </c>
      <c r="E24679">
        <v>42</v>
      </c>
      <c r="F24679" t="str">
        <f>IF(Vrinda_Store[Age]&gt;=50,"Senior",IF(Vrinda_Store[Age]&gt;=30,"Adult","Teen"))</f>
        <v>Adult</v>
      </c>
      <c r="G24679" s="2">
        <v>44810</v>
      </c>
      <c r="H24679" s="2" t="str">
        <f t="shared" si="385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25">
      <c r="A24680">
        <v>24679</v>
      </c>
      <c r="B24680" s="1" t="s">
        <v>30092</v>
      </c>
      <c r="C24680">
        <v>9587320</v>
      </c>
      <c r="D24680" s="1" t="s">
        <v>51</v>
      </c>
      <c r="E24680">
        <v>21</v>
      </c>
      <c r="F24680" t="str">
        <f>IF(Vrinda_Store[Age]&gt;=50,"Senior",IF(Vrinda_Store[Age]&gt;=30,"Adult","Teen"))</f>
        <v>Teen</v>
      </c>
      <c r="G24680" s="2">
        <v>44810</v>
      </c>
      <c r="H24680" s="2" t="str">
        <f t="shared" si="385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25">
      <c r="A24681">
        <v>24680</v>
      </c>
      <c r="B24681" s="1" t="s">
        <v>30093</v>
      </c>
      <c r="C24681">
        <v>3139661</v>
      </c>
      <c r="D24681" s="1" t="s">
        <v>20</v>
      </c>
      <c r="E24681">
        <v>47</v>
      </c>
      <c r="F24681" t="str">
        <f>IF(Vrinda_Store[Age]&gt;=50,"Senior",IF(Vrinda_Store[Age]&gt;=30,"Adult","Teen"))</f>
        <v>Adult</v>
      </c>
      <c r="G24681" s="2">
        <v>44810</v>
      </c>
      <c r="H24681" s="2" t="str">
        <f t="shared" si="385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25">
      <c r="A24682">
        <v>24681</v>
      </c>
      <c r="B24682" s="1" t="s">
        <v>30094</v>
      </c>
      <c r="C24682">
        <v>7933300</v>
      </c>
      <c r="D24682" s="1" t="s">
        <v>20</v>
      </c>
      <c r="E24682">
        <v>48</v>
      </c>
      <c r="F24682" t="str">
        <f>IF(Vrinda_Store[Age]&gt;=50,"Senior",IF(Vrinda_Store[Age]&gt;=30,"Adult","Teen"))</f>
        <v>Adult</v>
      </c>
      <c r="G24682" s="2">
        <v>44810</v>
      </c>
      <c r="H24682" s="2" t="str">
        <f t="shared" si="385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25">
      <c r="A24683">
        <v>24682</v>
      </c>
      <c r="B24683" s="1" t="s">
        <v>30095</v>
      </c>
      <c r="C24683">
        <v>2102013</v>
      </c>
      <c r="D24683" s="1" t="s">
        <v>20</v>
      </c>
      <c r="E24683">
        <v>21</v>
      </c>
      <c r="F24683" t="str">
        <f>IF(Vrinda_Store[Age]&gt;=50,"Senior",IF(Vrinda_Store[Age]&gt;=30,"Adult","Teen"))</f>
        <v>Teen</v>
      </c>
      <c r="G24683" s="2">
        <v>44810</v>
      </c>
      <c r="H24683" s="2" t="str">
        <f t="shared" si="385"/>
        <v>Sep</v>
      </c>
      <c r="I24683" s="1" t="s">
        <v>21</v>
      </c>
      <c r="J24683" s="1" t="s">
        <v>57</v>
      </c>
      <c r="K24683" s="1" t="s">
        <v>27236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25">
      <c r="A24684">
        <v>24683</v>
      </c>
      <c r="B24684" s="1" t="s">
        <v>30096</v>
      </c>
      <c r="C24684">
        <v>3561777</v>
      </c>
      <c r="D24684" s="1" t="s">
        <v>20</v>
      </c>
      <c r="E24684">
        <v>39</v>
      </c>
      <c r="F24684" t="str">
        <f>IF(Vrinda_Store[Age]&gt;=50,"Senior",IF(Vrinda_Store[Age]&gt;=30,"Adult","Teen"))</f>
        <v>Adult</v>
      </c>
      <c r="G24684" s="2">
        <v>44810</v>
      </c>
      <c r="H24684" s="2" t="str">
        <f t="shared" si="385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25">
      <c r="A24685">
        <v>24684</v>
      </c>
      <c r="B24685" s="1" t="s">
        <v>30097</v>
      </c>
      <c r="C24685">
        <v>6631958</v>
      </c>
      <c r="D24685" s="1" t="s">
        <v>51</v>
      </c>
      <c r="E24685">
        <v>38</v>
      </c>
      <c r="F24685" t="str">
        <f>IF(Vrinda_Store[Age]&gt;=50,"Senior",IF(Vrinda_Store[Age]&gt;=30,"Adult","Teen"))</f>
        <v>Adult</v>
      </c>
      <c r="G24685" s="2">
        <v>44810</v>
      </c>
      <c r="H24685" s="2" t="str">
        <f t="shared" si="385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25">
      <c r="A24686">
        <v>24685</v>
      </c>
      <c r="B24686" s="1" t="s">
        <v>30098</v>
      </c>
      <c r="C24686">
        <v>471088</v>
      </c>
      <c r="D24686" s="1" t="s">
        <v>51</v>
      </c>
      <c r="E24686">
        <v>21</v>
      </c>
      <c r="F24686" t="str">
        <f>IF(Vrinda_Store[Age]&gt;=50,"Senior",IF(Vrinda_Store[Age]&gt;=30,"Adult","Teen"))</f>
        <v>Teen</v>
      </c>
      <c r="G24686" s="2">
        <v>44810</v>
      </c>
      <c r="H24686" s="2" t="str">
        <f t="shared" si="385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25">
      <c r="A24687">
        <v>24686</v>
      </c>
      <c r="B24687" s="1" t="s">
        <v>30098</v>
      </c>
      <c r="C24687">
        <v>471088</v>
      </c>
      <c r="D24687" s="1" t="s">
        <v>51</v>
      </c>
      <c r="E24687">
        <v>20</v>
      </c>
      <c r="F24687" t="str">
        <f>IF(Vrinda_Store[Age]&gt;=50,"Senior",IF(Vrinda_Store[Age]&gt;=30,"Adult","Teen"))</f>
        <v>Teen</v>
      </c>
      <c r="G24687" s="2">
        <v>44810</v>
      </c>
      <c r="H24687" s="2" t="str">
        <f t="shared" si="385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25">
      <c r="A24688">
        <v>24687</v>
      </c>
      <c r="B24688" s="1" t="s">
        <v>30099</v>
      </c>
      <c r="C24688">
        <v>653704</v>
      </c>
      <c r="D24688" s="1" t="s">
        <v>51</v>
      </c>
      <c r="E24688">
        <v>72</v>
      </c>
      <c r="F24688" t="str">
        <f>IF(Vrinda_Store[Age]&gt;=50,"Senior",IF(Vrinda_Store[Age]&gt;=30,"Adult","Teen"))</f>
        <v>Senior</v>
      </c>
      <c r="G24688" s="2">
        <v>44810</v>
      </c>
      <c r="H24688" s="2" t="str">
        <f t="shared" si="385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25">
      <c r="A24689">
        <v>24688</v>
      </c>
      <c r="B24689" s="1" t="s">
        <v>30100</v>
      </c>
      <c r="C24689">
        <v>5752297</v>
      </c>
      <c r="D24689" s="1" t="s">
        <v>20</v>
      </c>
      <c r="E24689">
        <v>29</v>
      </c>
      <c r="F24689" t="str">
        <f>IF(Vrinda_Store[Age]&gt;=50,"Senior",IF(Vrinda_Store[Age]&gt;=30,"Adult","Teen"))</f>
        <v>Teen</v>
      </c>
      <c r="G24689" s="2">
        <v>44810</v>
      </c>
      <c r="H24689" s="2" t="str">
        <f t="shared" si="385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1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25">
      <c r="A24690">
        <v>24689</v>
      </c>
      <c r="B24690" s="1" t="s">
        <v>30100</v>
      </c>
      <c r="C24690">
        <v>5752297</v>
      </c>
      <c r="D24690" s="1" t="s">
        <v>20</v>
      </c>
      <c r="E24690">
        <v>36</v>
      </c>
      <c r="F24690" t="str">
        <f>IF(Vrinda_Store[Age]&gt;=50,"Senior",IF(Vrinda_Store[Age]&gt;=30,"Adult","Teen"))</f>
        <v>Adult</v>
      </c>
      <c r="G24690" s="2">
        <v>44810</v>
      </c>
      <c r="H24690" s="2" t="str">
        <f t="shared" si="385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25">
      <c r="A24691">
        <v>24690</v>
      </c>
      <c r="B24691" s="1" t="s">
        <v>30101</v>
      </c>
      <c r="C24691">
        <v>6091737</v>
      </c>
      <c r="D24691" s="1" t="s">
        <v>20</v>
      </c>
      <c r="E24691">
        <v>19</v>
      </c>
      <c r="F24691" t="str">
        <f>IF(Vrinda_Store[Age]&gt;=50,"Senior",IF(Vrinda_Store[Age]&gt;=30,"Adult","Teen"))</f>
        <v>Teen</v>
      </c>
      <c r="G24691" s="2">
        <v>44810</v>
      </c>
      <c r="H24691" s="2" t="str">
        <f t="shared" si="385"/>
        <v>Sep</v>
      </c>
      <c r="I24691" s="1" t="s">
        <v>21</v>
      </c>
      <c r="J24691" s="1" t="s">
        <v>22</v>
      </c>
      <c r="K24691" s="1" t="s">
        <v>30102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25">
      <c r="A24692">
        <v>24691</v>
      </c>
      <c r="B24692" s="1" t="s">
        <v>30103</v>
      </c>
      <c r="C24692">
        <v>466484</v>
      </c>
      <c r="D24692" s="1" t="s">
        <v>20</v>
      </c>
      <c r="E24692">
        <v>60</v>
      </c>
      <c r="F24692" t="str">
        <f>IF(Vrinda_Store[Age]&gt;=50,"Senior",IF(Vrinda_Store[Age]&gt;=30,"Adult","Teen"))</f>
        <v>Senior</v>
      </c>
      <c r="G24692" s="2">
        <v>44810</v>
      </c>
      <c r="H24692" s="2" t="str">
        <f t="shared" si="385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25">
      <c r="A24693">
        <v>24692</v>
      </c>
      <c r="B24693" s="1" t="s">
        <v>30104</v>
      </c>
      <c r="C24693">
        <v>7836425</v>
      </c>
      <c r="D24693" s="1" t="s">
        <v>51</v>
      </c>
      <c r="E24693">
        <v>29</v>
      </c>
      <c r="F24693" t="str">
        <f>IF(Vrinda_Store[Age]&gt;=50,"Senior",IF(Vrinda_Store[Age]&gt;=30,"Adult","Teen"))</f>
        <v>Teen</v>
      </c>
      <c r="G24693" s="2">
        <v>44810</v>
      </c>
      <c r="H24693" s="2" t="str">
        <f t="shared" si="385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25">
      <c r="A24694">
        <v>24693</v>
      </c>
      <c r="B24694" s="1" t="s">
        <v>30105</v>
      </c>
      <c r="C24694">
        <v>4584609</v>
      </c>
      <c r="D24694" s="1" t="s">
        <v>51</v>
      </c>
      <c r="E24694">
        <v>29</v>
      </c>
      <c r="F24694" t="str">
        <f>IF(Vrinda_Store[Age]&gt;=50,"Senior",IF(Vrinda_Store[Age]&gt;=30,"Adult","Teen"))</f>
        <v>Teen</v>
      </c>
      <c r="G24694" s="2">
        <v>44810</v>
      </c>
      <c r="H24694" s="2" t="str">
        <f t="shared" si="385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25">
      <c r="A24695">
        <v>24694</v>
      </c>
      <c r="B24695" s="1" t="s">
        <v>30106</v>
      </c>
      <c r="C24695">
        <v>7855424</v>
      </c>
      <c r="D24695" s="1" t="s">
        <v>20</v>
      </c>
      <c r="E24695">
        <v>61</v>
      </c>
      <c r="F24695" t="str">
        <f>IF(Vrinda_Store[Age]&gt;=50,"Senior",IF(Vrinda_Store[Age]&gt;=30,"Adult","Teen"))</f>
        <v>Senior</v>
      </c>
      <c r="G24695" s="2">
        <v>44810</v>
      </c>
      <c r="H24695" s="2" t="str">
        <f t="shared" si="385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25">
      <c r="A24696">
        <v>24695</v>
      </c>
      <c r="B24696" s="1" t="s">
        <v>30107</v>
      </c>
      <c r="C24696">
        <v>7844396</v>
      </c>
      <c r="D24696" s="1" t="s">
        <v>51</v>
      </c>
      <c r="E24696">
        <v>78</v>
      </c>
      <c r="F24696" t="str">
        <f>IF(Vrinda_Store[Age]&gt;=50,"Senior",IF(Vrinda_Store[Age]&gt;=30,"Adult","Teen"))</f>
        <v>Senior</v>
      </c>
      <c r="G24696" s="2">
        <v>44810</v>
      </c>
      <c r="H24696" s="2" t="str">
        <f t="shared" si="385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8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25">
      <c r="A24697">
        <v>24696</v>
      </c>
      <c r="B24697" s="1" t="s">
        <v>30109</v>
      </c>
      <c r="C24697">
        <v>6781178</v>
      </c>
      <c r="D24697" s="1" t="s">
        <v>51</v>
      </c>
      <c r="E24697">
        <v>69</v>
      </c>
      <c r="F24697" t="str">
        <f>IF(Vrinda_Store[Age]&gt;=50,"Senior",IF(Vrinda_Store[Age]&gt;=30,"Adult","Teen"))</f>
        <v>Senior</v>
      </c>
      <c r="G24697" s="2">
        <v>44810</v>
      </c>
      <c r="H24697" s="2" t="str">
        <f t="shared" si="385"/>
        <v>Aug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25">
      <c r="A24698">
        <v>24697</v>
      </c>
      <c r="B24698" s="1" t="s">
        <v>30110</v>
      </c>
      <c r="C24698">
        <v>5553016</v>
      </c>
      <c r="D24698" s="1" t="s">
        <v>51</v>
      </c>
      <c r="E24698">
        <v>53</v>
      </c>
      <c r="F24698" t="str">
        <f>IF(Vrinda_Store[Age]&gt;=50,"Senior",IF(Vrinda_Store[Age]&gt;=30,"Adult","Teen"))</f>
        <v>Senior</v>
      </c>
      <c r="G24698" s="2">
        <v>44779</v>
      </c>
      <c r="H24698" s="2" t="str">
        <f t="shared" si="385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25">
      <c r="A24699">
        <v>24698</v>
      </c>
      <c r="B24699" s="1" t="s">
        <v>30111</v>
      </c>
      <c r="C24699">
        <v>3292144</v>
      </c>
      <c r="D24699" s="1" t="s">
        <v>20</v>
      </c>
      <c r="E24699">
        <v>31</v>
      </c>
      <c r="F24699" t="str">
        <f>IF(Vrinda_Store[Age]&gt;=50,"Senior",IF(Vrinda_Store[Age]&gt;=30,"Adult","Teen"))</f>
        <v>Adult</v>
      </c>
      <c r="G24699" s="2">
        <v>44779</v>
      </c>
      <c r="H24699" s="2" t="str">
        <f t="shared" si="385"/>
        <v>Aug</v>
      </c>
      <c r="I24699" s="1" t="s">
        <v>21</v>
      </c>
      <c r="J24699" s="1" t="s">
        <v>43</v>
      </c>
      <c r="K24699" s="1" t="s">
        <v>13078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25">
      <c r="A24700">
        <v>24699</v>
      </c>
      <c r="B24700" s="1" t="s">
        <v>30111</v>
      </c>
      <c r="C24700">
        <v>3292144</v>
      </c>
      <c r="D24700" s="1" t="s">
        <v>51</v>
      </c>
      <c r="E24700">
        <v>30</v>
      </c>
      <c r="F24700" t="str">
        <f>IF(Vrinda_Store[Age]&gt;=50,"Senior",IF(Vrinda_Store[Age]&gt;=30,"Adult","Teen"))</f>
        <v>Adult</v>
      </c>
      <c r="G24700" s="2">
        <v>44779</v>
      </c>
      <c r="H24700" s="2" t="str">
        <f t="shared" si="385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25">
      <c r="A24701">
        <v>24700</v>
      </c>
      <c r="B24701" s="1" t="s">
        <v>30111</v>
      </c>
      <c r="C24701">
        <v>3292144</v>
      </c>
      <c r="D24701" s="1" t="s">
        <v>20</v>
      </c>
      <c r="E24701">
        <v>20</v>
      </c>
      <c r="F24701" t="str">
        <f>IF(Vrinda_Store[Age]&gt;=50,"Senior",IF(Vrinda_Store[Age]&gt;=30,"Adult","Teen"))</f>
        <v>Teen</v>
      </c>
      <c r="G24701" s="2">
        <v>44779</v>
      </c>
      <c r="H24701" s="2" t="str">
        <f t="shared" si="385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5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25">
      <c r="A24702">
        <v>24701</v>
      </c>
      <c r="B24702" s="1" t="s">
        <v>30112</v>
      </c>
      <c r="C24702">
        <v>1934884</v>
      </c>
      <c r="D24702" s="1" t="s">
        <v>20</v>
      </c>
      <c r="E24702">
        <v>43</v>
      </c>
      <c r="F24702" t="str">
        <f>IF(Vrinda_Store[Age]&gt;=50,"Senior",IF(Vrinda_Store[Age]&gt;=30,"Adult","Teen"))</f>
        <v>Adult</v>
      </c>
      <c r="G24702" s="2">
        <v>44779</v>
      </c>
      <c r="H24702" s="2" t="str">
        <f t="shared" si="385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25">
      <c r="A24703">
        <v>24702</v>
      </c>
      <c r="B24703" s="1" t="s">
        <v>30113</v>
      </c>
      <c r="C24703">
        <v>9997246</v>
      </c>
      <c r="D24703" s="1" t="s">
        <v>20</v>
      </c>
      <c r="E24703">
        <v>68</v>
      </c>
      <c r="F24703" t="str">
        <f>IF(Vrinda_Store[Age]&gt;=50,"Senior",IF(Vrinda_Store[Age]&gt;=30,"Adult","Teen"))</f>
        <v>Senior</v>
      </c>
      <c r="G24703" s="2">
        <v>44779</v>
      </c>
      <c r="H24703" s="2" t="str">
        <f t="shared" si="385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25">
      <c r="A24704">
        <v>24703</v>
      </c>
      <c r="B24704" s="1" t="s">
        <v>30114</v>
      </c>
      <c r="C24704">
        <v>5223942</v>
      </c>
      <c r="D24704" s="1" t="s">
        <v>51</v>
      </c>
      <c r="E24704">
        <v>49</v>
      </c>
      <c r="F24704" t="str">
        <f>IF(Vrinda_Store[Age]&gt;=50,"Senior",IF(Vrinda_Store[Age]&gt;=30,"Adult","Teen"))</f>
        <v>Adult</v>
      </c>
      <c r="G24704" s="2">
        <v>44779</v>
      </c>
      <c r="H24704" s="2" t="str">
        <f t="shared" si="385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5</v>
      </c>
      <c r="R24704" s="1" t="s">
        <v>30116</v>
      </c>
      <c r="S24704">
        <v>737132</v>
      </c>
      <c r="T24704" s="1" t="s">
        <v>29</v>
      </c>
      <c r="U24704" t="b">
        <v>0</v>
      </c>
    </row>
    <row r="24705" spans="1:21" x14ac:dyDescent="0.25">
      <c r="A24705">
        <v>24704</v>
      </c>
      <c r="B24705" s="1" t="s">
        <v>30117</v>
      </c>
      <c r="C24705">
        <v>205653</v>
      </c>
      <c r="D24705" s="1" t="s">
        <v>20</v>
      </c>
      <c r="E24705">
        <v>46</v>
      </c>
      <c r="F24705" t="str">
        <f>IF(Vrinda_Store[Age]&gt;=50,"Senior",IF(Vrinda_Store[Age]&gt;=30,"Adult","Teen"))</f>
        <v>Adult</v>
      </c>
      <c r="G24705" s="2">
        <v>44779</v>
      </c>
      <c r="H24705" s="2" t="str">
        <f t="shared" si="385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25">
      <c r="A24706">
        <v>24705</v>
      </c>
      <c r="B24706" s="1" t="s">
        <v>30118</v>
      </c>
      <c r="C24706">
        <v>9868216</v>
      </c>
      <c r="D24706" s="1" t="s">
        <v>20</v>
      </c>
      <c r="E24706">
        <v>18</v>
      </c>
      <c r="F24706" t="str">
        <f>IF(Vrinda_Store[Age]&gt;=50,"Senior",IF(Vrinda_Store[Age]&gt;=30,"Adult","Teen"))</f>
        <v>Teen</v>
      </c>
      <c r="G24706" s="2">
        <v>44779</v>
      </c>
      <c r="H24706" s="2" t="str">
        <f t="shared" ref="H24706:H24769" si="386">TEXT(G24707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25">
      <c r="A24707">
        <v>24706</v>
      </c>
      <c r="B24707" s="1" t="s">
        <v>30119</v>
      </c>
      <c r="C24707">
        <v>3880650</v>
      </c>
      <c r="D24707" s="1" t="s">
        <v>51</v>
      </c>
      <c r="E24707">
        <v>37</v>
      </c>
      <c r="F24707" t="str">
        <f>IF(Vrinda_Store[Age]&gt;=50,"Senior",IF(Vrinda_Store[Age]&gt;=30,"Adult","Teen"))</f>
        <v>Adult</v>
      </c>
      <c r="G24707" s="2">
        <v>44779</v>
      </c>
      <c r="H24707" s="2" t="str">
        <f t="shared" si="386"/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25">
      <c r="A24708">
        <v>24707</v>
      </c>
      <c r="B24708" s="1" t="s">
        <v>30120</v>
      </c>
      <c r="C24708">
        <v>882787</v>
      </c>
      <c r="D24708" s="1" t="s">
        <v>20</v>
      </c>
      <c r="E24708">
        <v>61</v>
      </c>
      <c r="F24708" t="str">
        <f>IF(Vrinda_Store[Age]&gt;=50,"Senior",IF(Vrinda_Store[Age]&gt;=30,"Adult","Teen"))</f>
        <v>Senior</v>
      </c>
      <c r="G24708" s="2">
        <v>44779</v>
      </c>
      <c r="H24708" s="2" t="str">
        <f t="shared" si="386"/>
        <v>Aug</v>
      </c>
      <c r="I24708" s="1" t="s">
        <v>21</v>
      </c>
      <c r="J24708" s="1" t="s">
        <v>43</v>
      </c>
      <c r="K24708" s="1" t="s">
        <v>14167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25">
      <c r="A24709">
        <v>24708</v>
      </c>
      <c r="B24709" s="1" t="s">
        <v>30121</v>
      </c>
      <c r="C24709">
        <v>1597980</v>
      </c>
      <c r="D24709" s="1" t="s">
        <v>20</v>
      </c>
      <c r="E24709">
        <v>77</v>
      </c>
      <c r="F24709" t="str">
        <f>IF(Vrinda_Store[Age]&gt;=50,"Senior",IF(Vrinda_Store[Age]&gt;=30,"Adult","Teen"))</f>
        <v>Senior</v>
      </c>
      <c r="G24709" s="2">
        <v>44779</v>
      </c>
      <c r="H24709" s="2" t="str">
        <f t="shared" si="386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25">
      <c r="A24710">
        <v>24709</v>
      </c>
      <c r="B24710" s="1" t="s">
        <v>30122</v>
      </c>
      <c r="C24710">
        <v>1437874</v>
      </c>
      <c r="D24710" s="1" t="s">
        <v>20</v>
      </c>
      <c r="E24710">
        <v>72</v>
      </c>
      <c r="F24710" t="str">
        <f>IF(Vrinda_Store[Age]&gt;=50,"Senior",IF(Vrinda_Store[Age]&gt;=30,"Adult","Teen"))</f>
        <v>Senior</v>
      </c>
      <c r="G24710" s="2">
        <v>44779</v>
      </c>
      <c r="H24710" s="2" t="str">
        <f t="shared" si="386"/>
        <v>Aug</v>
      </c>
      <c r="I24710" s="1" t="s">
        <v>21</v>
      </c>
      <c r="J24710" s="1" t="s">
        <v>52</v>
      </c>
      <c r="K24710" s="1" t="s">
        <v>24361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25">
      <c r="A24711">
        <v>24710</v>
      </c>
      <c r="B24711" s="1" t="s">
        <v>30123</v>
      </c>
      <c r="C24711">
        <v>4866809</v>
      </c>
      <c r="D24711" s="1" t="s">
        <v>20</v>
      </c>
      <c r="E24711">
        <v>27</v>
      </c>
      <c r="F24711" t="str">
        <f>IF(Vrinda_Store[Age]&gt;=50,"Senior",IF(Vrinda_Store[Age]&gt;=30,"Adult","Teen"))</f>
        <v>Teen</v>
      </c>
      <c r="G24711" s="2">
        <v>44779</v>
      </c>
      <c r="H24711" s="2" t="str">
        <f t="shared" si="386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25">
      <c r="A24712">
        <v>24711</v>
      </c>
      <c r="B24712" s="1" t="s">
        <v>30124</v>
      </c>
      <c r="C24712">
        <v>7402385</v>
      </c>
      <c r="D24712" s="1" t="s">
        <v>51</v>
      </c>
      <c r="E24712">
        <v>27</v>
      </c>
      <c r="F24712" t="str">
        <f>IF(Vrinda_Store[Age]&gt;=50,"Senior",IF(Vrinda_Store[Age]&gt;=30,"Adult","Teen"))</f>
        <v>Teen</v>
      </c>
      <c r="G24712" s="2">
        <v>44779</v>
      </c>
      <c r="H24712" s="2" t="str">
        <f t="shared" si="386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25">
      <c r="A24713">
        <v>24712</v>
      </c>
      <c r="B24713" s="1" t="s">
        <v>30125</v>
      </c>
      <c r="C24713">
        <v>790005</v>
      </c>
      <c r="D24713" s="1" t="s">
        <v>20</v>
      </c>
      <c r="E24713">
        <v>27</v>
      </c>
      <c r="F24713" t="str">
        <f>IF(Vrinda_Store[Age]&gt;=50,"Senior",IF(Vrinda_Store[Age]&gt;=30,"Adult","Teen"))</f>
        <v>Teen</v>
      </c>
      <c r="G24713" s="2">
        <v>44779</v>
      </c>
      <c r="H24713" s="2" t="str">
        <f t="shared" si="386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25">
      <c r="A24714">
        <v>24713</v>
      </c>
      <c r="B24714" s="1" t="s">
        <v>30126</v>
      </c>
      <c r="C24714">
        <v>6220401</v>
      </c>
      <c r="D24714" s="1" t="s">
        <v>20</v>
      </c>
      <c r="E24714">
        <v>29</v>
      </c>
      <c r="F24714" t="str">
        <f>IF(Vrinda_Store[Age]&gt;=50,"Senior",IF(Vrinda_Store[Age]&gt;=30,"Adult","Teen"))</f>
        <v>Teen</v>
      </c>
      <c r="G24714" s="2">
        <v>44779</v>
      </c>
      <c r="H24714" s="2" t="str">
        <f t="shared" si="386"/>
        <v>Aug</v>
      </c>
      <c r="I24714" s="1" t="s">
        <v>21</v>
      </c>
      <c r="J24714" s="1" t="s">
        <v>31</v>
      </c>
      <c r="K24714" s="1" t="s">
        <v>30127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25">
      <c r="A24715">
        <v>24714</v>
      </c>
      <c r="B24715" s="1" t="s">
        <v>30128</v>
      </c>
      <c r="C24715">
        <v>3300584</v>
      </c>
      <c r="D24715" s="1" t="s">
        <v>51</v>
      </c>
      <c r="E24715">
        <v>35</v>
      </c>
      <c r="F24715" t="str">
        <f>IF(Vrinda_Store[Age]&gt;=50,"Senior",IF(Vrinda_Store[Age]&gt;=30,"Adult","Teen"))</f>
        <v>Adult</v>
      </c>
      <c r="G24715" s="2">
        <v>44779</v>
      </c>
      <c r="H24715" s="2" t="str">
        <f t="shared" si="386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25">
      <c r="A24716">
        <v>24715</v>
      </c>
      <c r="B24716" s="1" t="s">
        <v>30129</v>
      </c>
      <c r="C24716">
        <v>8402259</v>
      </c>
      <c r="D24716" s="1" t="s">
        <v>20</v>
      </c>
      <c r="E24716">
        <v>32</v>
      </c>
      <c r="F24716" t="str">
        <f>IF(Vrinda_Store[Age]&gt;=50,"Senior",IF(Vrinda_Store[Age]&gt;=30,"Adult","Teen"))</f>
        <v>Adult</v>
      </c>
      <c r="G24716" s="2">
        <v>44779</v>
      </c>
      <c r="H24716" s="2" t="str">
        <f t="shared" si="386"/>
        <v>Aug</v>
      </c>
      <c r="I24716" s="1" t="s">
        <v>286</v>
      </c>
      <c r="J24716" s="1" t="s">
        <v>43</v>
      </c>
      <c r="K24716" s="1" t="s">
        <v>26621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25">
      <c r="A24717">
        <v>24716</v>
      </c>
      <c r="B24717" s="1" t="s">
        <v>30130</v>
      </c>
      <c r="C24717">
        <v>6171336</v>
      </c>
      <c r="D24717" s="1" t="s">
        <v>20</v>
      </c>
      <c r="E24717">
        <v>21</v>
      </c>
      <c r="F24717" t="str">
        <f>IF(Vrinda_Store[Age]&gt;=50,"Senior",IF(Vrinda_Store[Age]&gt;=30,"Adult","Teen"))</f>
        <v>Teen</v>
      </c>
      <c r="G24717" s="2">
        <v>44779</v>
      </c>
      <c r="H24717" s="2" t="str">
        <f t="shared" si="386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25">
      <c r="A24718">
        <v>24717</v>
      </c>
      <c r="B24718" s="1" t="s">
        <v>30131</v>
      </c>
      <c r="C24718">
        <v>6701161</v>
      </c>
      <c r="D24718" s="1" t="s">
        <v>51</v>
      </c>
      <c r="E24718">
        <v>29</v>
      </c>
      <c r="F24718" t="str">
        <f>IF(Vrinda_Store[Age]&gt;=50,"Senior",IF(Vrinda_Store[Age]&gt;=30,"Adult","Teen"))</f>
        <v>Teen</v>
      </c>
      <c r="G24718" s="2">
        <v>44779</v>
      </c>
      <c r="H24718" s="2" t="str">
        <f t="shared" si="386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25">
      <c r="A24719">
        <v>24718</v>
      </c>
      <c r="B24719" s="1" t="s">
        <v>30132</v>
      </c>
      <c r="C24719">
        <v>4707762</v>
      </c>
      <c r="D24719" s="1" t="s">
        <v>51</v>
      </c>
      <c r="E24719">
        <v>48</v>
      </c>
      <c r="F24719" t="str">
        <f>IF(Vrinda_Store[Age]&gt;=50,"Senior",IF(Vrinda_Store[Age]&gt;=30,"Adult","Teen"))</f>
        <v>Adult</v>
      </c>
      <c r="G24719" s="2">
        <v>44779</v>
      </c>
      <c r="H24719" s="2" t="str">
        <f t="shared" si="386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25">
      <c r="A24720">
        <v>24719</v>
      </c>
      <c r="B24720" s="1" t="s">
        <v>30133</v>
      </c>
      <c r="C24720">
        <v>979922</v>
      </c>
      <c r="D24720" s="1" t="s">
        <v>20</v>
      </c>
      <c r="E24720">
        <v>49</v>
      </c>
      <c r="F24720" t="str">
        <f>IF(Vrinda_Store[Age]&gt;=50,"Senior",IF(Vrinda_Store[Age]&gt;=30,"Adult","Teen"))</f>
        <v>Adult</v>
      </c>
      <c r="G24720" s="2">
        <v>44779</v>
      </c>
      <c r="H24720" s="2" t="str">
        <f t="shared" si="386"/>
        <v>Aug</v>
      </c>
      <c r="I24720" s="1" t="s">
        <v>21</v>
      </c>
      <c r="J24720" s="1" t="s">
        <v>31</v>
      </c>
      <c r="K24720" s="1" t="s">
        <v>11254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25">
      <c r="A24721">
        <v>24720</v>
      </c>
      <c r="B24721" s="1" t="s">
        <v>30134</v>
      </c>
      <c r="C24721">
        <v>3001563</v>
      </c>
      <c r="D24721" s="1" t="s">
        <v>20</v>
      </c>
      <c r="E24721">
        <v>46</v>
      </c>
      <c r="F24721" t="str">
        <f>IF(Vrinda_Store[Age]&gt;=50,"Senior",IF(Vrinda_Store[Age]&gt;=30,"Adult","Teen"))</f>
        <v>Adult</v>
      </c>
      <c r="G24721" s="2">
        <v>44779</v>
      </c>
      <c r="H24721" s="2" t="str">
        <f t="shared" si="386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25">
      <c r="A24722">
        <v>24721</v>
      </c>
      <c r="B24722" s="1" t="s">
        <v>30135</v>
      </c>
      <c r="C24722">
        <v>8207702</v>
      </c>
      <c r="D24722" s="1" t="s">
        <v>51</v>
      </c>
      <c r="E24722">
        <v>35</v>
      </c>
      <c r="F24722" t="str">
        <f>IF(Vrinda_Store[Age]&gt;=50,"Senior",IF(Vrinda_Store[Age]&gt;=30,"Adult","Teen"))</f>
        <v>Adult</v>
      </c>
      <c r="G24722" s="2">
        <v>44779</v>
      </c>
      <c r="H24722" s="2" t="str">
        <f t="shared" si="386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25">
      <c r="A24723">
        <v>24722</v>
      </c>
      <c r="B24723" s="1" t="s">
        <v>30136</v>
      </c>
      <c r="C24723">
        <v>1709267</v>
      </c>
      <c r="D24723" s="1" t="s">
        <v>20</v>
      </c>
      <c r="E24723">
        <v>29</v>
      </c>
      <c r="F24723" t="str">
        <f>IF(Vrinda_Store[Age]&gt;=50,"Senior",IF(Vrinda_Store[Age]&gt;=30,"Adult","Teen"))</f>
        <v>Teen</v>
      </c>
      <c r="G24723" s="2">
        <v>44779</v>
      </c>
      <c r="H24723" s="2" t="str">
        <f t="shared" si="386"/>
        <v>Aug</v>
      </c>
      <c r="I24723" s="1" t="s">
        <v>21</v>
      </c>
      <c r="J24723" s="1" t="s">
        <v>43</v>
      </c>
      <c r="K24723" s="1" t="s">
        <v>15728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2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25">
      <c r="A24724">
        <v>24723</v>
      </c>
      <c r="B24724" s="1" t="s">
        <v>30137</v>
      </c>
      <c r="C24724">
        <v>7524170</v>
      </c>
      <c r="D24724" s="1" t="s">
        <v>20</v>
      </c>
      <c r="E24724">
        <v>31</v>
      </c>
      <c r="F24724" t="str">
        <f>IF(Vrinda_Store[Age]&gt;=50,"Senior",IF(Vrinda_Store[Age]&gt;=30,"Adult","Teen"))</f>
        <v>Adult</v>
      </c>
      <c r="G24724" s="2">
        <v>44779</v>
      </c>
      <c r="H24724" s="2" t="str">
        <f t="shared" si="386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25">
      <c r="A24725">
        <v>24724</v>
      </c>
      <c r="B24725" s="1" t="s">
        <v>30138</v>
      </c>
      <c r="C24725">
        <v>2576605</v>
      </c>
      <c r="D24725" s="1" t="s">
        <v>20</v>
      </c>
      <c r="E24725">
        <v>26</v>
      </c>
      <c r="F24725" t="str">
        <f>IF(Vrinda_Store[Age]&gt;=50,"Senior",IF(Vrinda_Store[Age]&gt;=30,"Adult","Teen"))</f>
        <v>Teen</v>
      </c>
      <c r="G24725" s="2">
        <v>44779</v>
      </c>
      <c r="H24725" s="2" t="str">
        <f t="shared" si="386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25">
      <c r="A24726">
        <v>24725</v>
      </c>
      <c r="B24726" s="1" t="s">
        <v>30139</v>
      </c>
      <c r="C24726">
        <v>4350258</v>
      </c>
      <c r="D24726" s="1" t="s">
        <v>20</v>
      </c>
      <c r="E24726">
        <v>32</v>
      </c>
      <c r="F24726" t="str">
        <f>IF(Vrinda_Store[Age]&gt;=50,"Senior",IF(Vrinda_Store[Age]&gt;=30,"Adult","Teen"))</f>
        <v>Adult</v>
      </c>
      <c r="G24726" s="2">
        <v>44779</v>
      </c>
      <c r="H24726" s="2" t="str">
        <f t="shared" si="386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25">
      <c r="A24727">
        <v>24726</v>
      </c>
      <c r="B24727" s="1" t="s">
        <v>30140</v>
      </c>
      <c r="C24727">
        <v>3612301</v>
      </c>
      <c r="D24727" s="1" t="s">
        <v>20</v>
      </c>
      <c r="E24727">
        <v>31</v>
      </c>
      <c r="F24727" t="str">
        <f>IF(Vrinda_Store[Age]&gt;=50,"Senior",IF(Vrinda_Store[Age]&gt;=30,"Adult","Teen"))</f>
        <v>Adult</v>
      </c>
      <c r="G24727" s="2">
        <v>44779</v>
      </c>
      <c r="H24727" s="2" t="str">
        <f t="shared" si="386"/>
        <v>Aug</v>
      </c>
      <c r="I24727" s="1" t="s">
        <v>21</v>
      </c>
      <c r="J24727" s="1" t="s">
        <v>43</v>
      </c>
      <c r="K24727" s="1" t="s">
        <v>11663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25">
      <c r="A24728">
        <v>24727</v>
      </c>
      <c r="B24728" s="1" t="s">
        <v>30141</v>
      </c>
      <c r="C24728">
        <v>6315172</v>
      </c>
      <c r="D24728" s="1" t="s">
        <v>20</v>
      </c>
      <c r="E24728">
        <v>57</v>
      </c>
      <c r="F24728" t="str">
        <f>IF(Vrinda_Store[Age]&gt;=50,"Senior",IF(Vrinda_Store[Age]&gt;=30,"Adult","Teen"))</f>
        <v>Senior</v>
      </c>
      <c r="G24728" s="2">
        <v>44779</v>
      </c>
      <c r="H24728" s="2" t="str">
        <f t="shared" si="386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2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25">
      <c r="A24729">
        <v>24728</v>
      </c>
      <c r="B24729" s="1" t="s">
        <v>30143</v>
      </c>
      <c r="C24729">
        <v>7651025</v>
      </c>
      <c r="D24729" s="1" t="s">
        <v>51</v>
      </c>
      <c r="E24729">
        <v>18</v>
      </c>
      <c r="F24729" t="str">
        <f>IF(Vrinda_Store[Age]&gt;=50,"Senior",IF(Vrinda_Store[Age]&gt;=30,"Adult","Teen"))</f>
        <v>Teen</v>
      </c>
      <c r="G24729" s="2">
        <v>44779</v>
      </c>
      <c r="H24729" s="2" t="str">
        <f t="shared" si="386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3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25">
      <c r="A24730">
        <v>24729</v>
      </c>
      <c r="B24730" s="1" t="s">
        <v>30144</v>
      </c>
      <c r="C24730">
        <v>5079440</v>
      </c>
      <c r="D24730" s="1" t="s">
        <v>20</v>
      </c>
      <c r="E24730">
        <v>45</v>
      </c>
      <c r="F24730" t="str">
        <f>IF(Vrinda_Store[Age]&gt;=50,"Senior",IF(Vrinda_Store[Age]&gt;=30,"Adult","Teen"))</f>
        <v>Adult</v>
      </c>
      <c r="G24730" s="2">
        <v>44779</v>
      </c>
      <c r="H24730" s="2" t="str">
        <f t="shared" si="386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25">
      <c r="A24731">
        <v>24730</v>
      </c>
      <c r="B24731" s="1" t="s">
        <v>30145</v>
      </c>
      <c r="C24731">
        <v>5775399</v>
      </c>
      <c r="D24731" s="1" t="s">
        <v>20</v>
      </c>
      <c r="E24731">
        <v>77</v>
      </c>
      <c r="F24731" t="str">
        <f>IF(Vrinda_Store[Age]&gt;=50,"Senior",IF(Vrinda_Store[Age]&gt;=30,"Adult","Teen"))</f>
        <v>Senior</v>
      </c>
      <c r="G24731" s="2">
        <v>44779</v>
      </c>
      <c r="H24731" s="2" t="str">
        <f t="shared" si="386"/>
        <v>Aug</v>
      </c>
      <c r="I24731" s="1" t="s">
        <v>21</v>
      </c>
      <c r="J24731" s="1" t="s">
        <v>43</v>
      </c>
      <c r="K24731" s="1" t="s">
        <v>18560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25">
      <c r="A24732">
        <v>24731</v>
      </c>
      <c r="B24732" s="1" t="s">
        <v>30146</v>
      </c>
      <c r="C24732">
        <v>7035108</v>
      </c>
      <c r="D24732" s="1" t="s">
        <v>51</v>
      </c>
      <c r="E24732">
        <v>24</v>
      </c>
      <c r="F24732" t="str">
        <f>IF(Vrinda_Store[Age]&gt;=50,"Senior",IF(Vrinda_Store[Age]&gt;=30,"Adult","Teen"))</f>
        <v>Teen</v>
      </c>
      <c r="G24732" s="2">
        <v>44779</v>
      </c>
      <c r="H24732" s="2" t="str">
        <f t="shared" si="386"/>
        <v>Aug</v>
      </c>
      <c r="I24732" s="1" t="s">
        <v>21</v>
      </c>
      <c r="J24732" s="1" t="s">
        <v>62</v>
      </c>
      <c r="K24732" s="1" t="s">
        <v>29063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25">
      <c r="A24733">
        <v>24732</v>
      </c>
      <c r="B24733" s="1" t="s">
        <v>30147</v>
      </c>
      <c r="C24733">
        <v>8515864</v>
      </c>
      <c r="D24733" s="1" t="s">
        <v>20</v>
      </c>
      <c r="E24733">
        <v>52</v>
      </c>
      <c r="F24733" t="str">
        <f>IF(Vrinda_Store[Age]&gt;=50,"Senior",IF(Vrinda_Store[Age]&gt;=30,"Adult","Teen"))</f>
        <v>Senior</v>
      </c>
      <c r="G24733" s="2">
        <v>44779</v>
      </c>
      <c r="H24733" s="2" t="str">
        <f t="shared" si="386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25">
      <c r="A24734">
        <v>24733</v>
      </c>
      <c r="B24734" s="1" t="s">
        <v>30148</v>
      </c>
      <c r="C24734">
        <v>9621401</v>
      </c>
      <c r="D24734" s="1" t="s">
        <v>20</v>
      </c>
      <c r="E24734">
        <v>30</v>
      </c>
      <c r="F24734" t="str">
        <f>IF(Vrinda_Store[Age]&gt;=50,"Senior",IF(Vrinda_Store[Age]&gt;=30,"Adult","Teen"))</f>
        <v>Adult</v>
      </c>
      <c r="G24734" s="2">
        <v>44779</v>
      </c>
      <c r="H24734" s="2" t="str">
        <f t="shared" si="386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25">
      <c r="A24735">
        <v>24734</v>
      </c>
      <c r="B24735" s="1" t="s">
        <v>30149</v>
      </c>
      <c r="C24735">
        <v>2012327</v>
      </c>
      <c r="D24735" s="1" t="s">
        <v>20</v>
      </c>
      <c r="E24735">
        <v>37</v>
      </c>
      <c r="F24735" t="str">
        <f>IF(Vrinda_Store[Age]&gt;=50,"Senior",IF(Vrinda_Store[Age]&gt;=30,"Adult","Teen"))</f>
        <v>Adult</v>
      </c>
      <c r="G24735" s="2">
        <v>44779</v>
      </c>
      <c r="H24735" s="2" t="str">
        <f t="shared" si="386"/>
        <v>Aug</v>
      </c>
      <c r="I24735" s="1" t="s">
        <v>21</v>
      </c>
      <c r="J24735" s="1" t="s">
        <v>43</v>
      </c>
      <c r="K24735" s="1" t="s">
        <v>30150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6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25">
      <c r="A24736">
        <v>24735</v>
      </c>
      <c r="B24736" s="1" t="s">
        <v>30151</v>
      </c>
      <c r="C24736">
        <v>9181416</v>
      </c>
      <c r="D24736" s="1" t="s">
        <v>51</v>
      </c>
      <c r="E24736">
        <v>43</v>
      </c>
      <c r="F24736" t="str">
        <f>IF(Vrinda_Store[Age]&gt;=50,"Senior",IF(Vrinda_Store[Age]&gt;=30,"Adult","Teen"))</f>
        <v>Adult</v>
      </c>
      <c r="G24736" s="2">
        <v>44779</v>
      </c>
      <c r="H24736" s="2" t="str">
        <f t="shared" si="386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25">
      <c r="A24737">
        <v>24736</v>
      </c>
      <c r="B24737" s="1" t="s">
        <v>30151</v>
      </c>
      <c r="C24737">
        <v>9181416</v>
      </c>
      <c r="D24737" s="1" t="s">
        <v>51</v>
      </c>
      <c r="E24737">
        <v>76</v>
      </c>
      <c r="F24737" t="str">
        <f>IF(Vrinda_Store[Age]&gt;=50,"Senior",IF(Vrinda_Store[Age]&gt;=30,"Adult","Teen"))</f>
        <v>Senior</v>
      </c>
      <c r="G24737" s="2">
        <v>44779</v>
      </c>
      <c r="H24737" s="2" t="str">
        <f t="shared" si="386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25">
      <c r="A24738">
        <v>24737</v>
      </c>
      <c r="B24738" s="1" t="s">
        <v>30152</v>
      </c>
      <c r="C24738">
        <v>2181646</v>
      </c>
      <c r="D24738" s="1" t="s">
        <v>51</v>
      </c>
      <c r="E24738">
        <v>54</v>
      </c>
      <c r="F24738" t="str">
        <f>IF(Vrinda_Store[Age]&gt;=50,"Senior",IF(Vrinda_Store[Age]&gt;=30,"Adult","Teen"))</f>
        <v>Senior</v>
      </c>
      <c r="G24738" s="2">
        <v>44779</v>
      </c>
      <c r="H24738" s="2" t="str">
        <f t="shared" si="386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25">
      <c r="A24739">
        <v>24738</v>
      </c>
      <c r="B24739" s="1" t="s">
        <v>30153</v>
      </c>
      <c r="C24739">
        <v>7655459</v>
      </c>
      <c r="D24739" s="1" t="s">
        <v>20</v>
      </c>
      <c r="E24739">
        <v>22</v>
      </c>
      <c r="F24739" t="str">
        <f>IF(Vrinda_Store[Age]&gt;=50,"Senior",IF(Vrinda_Store[Age]&gt;=30,"Adult","Teen"))</f>
        <v>Teen</v>
      </c>
      <c r="G24739" s="2">
        <v>44779</v>
      </c>
      <c r="H24739" s="2" t="str">
        <f t="shared" si="386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25">
      <c r="A24740">
        <v>24739</v>
      </c>
      <c r="B24740" s="1" t="s">
        <v>30154</v>
      </c>
      <c r="C24740">
        <v>9550340</v>
      </c>
      <c r="D24740" s="1" t="s">
        <v>20</v>
      </c>
      <c r="E24740">
        <v>62</v>
      </c>
      <c r="F24740" t="str">
        <f>IF(Vrinda_Store[Age]&gt;=50,"Senior",IF(Vrinda_Store[Age]&gt;=30,"Adult","Teen"))</f>
        <v>Senior</v>
      </c>
      <c r="G24740" s="2">
        <v>44779</v>
      </c>
      <c r="H24740" s="2" t="str">
        <f t="shared" si="386"/>
        <v>Aug</v>
      </c>
      <c r="I24740" s="1" t="s">
        <v>21</v>
      </c>
      <c r="J24740" s="1" t="s">
        <v>52</v>
      </c>
      <c r="K24740" s="1" t="s">
        <v>30155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25">
      <c r="A24741">
        <v>24740</v>
      </c>
      <c r="B24741" s="1" t="s">
        <v>30156</v>
      </c>
      <c r="C24741">
        <v>3011764</v>
      </c>
      <c r="D24741" s="1" t="s">
        <v>20</v>
      </c>
      <c r="E24741">
        <v>75</v>
      </c>
      <c r="F24741" t="str">
        <f>IF(Vrinda_Store[Age]&gt;=50,"Senior",IF(Vrinda_Store[Age]&gt;=30,"Adult","Teen"))</f>
        <v>Senior</v>
      </c>
      <c r="G24741" s="2">
        <v>44779</v>
      </c>
      <c r="H24741" s="2" t="str">
        <f t="shared" si="386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25">
      <c r="A24742">
        <v>24741</v>
      </c>
      <c r="B24742" s="1" t="s">
        <v>30157</v>
      </c>
      <c r="C24742">
        <v>2752049</v>
      </c>
      <c r="D24742" s="1" t="s">
        <v>20</v>
      </c>
      <c r="E24742">
        <v>58</v>
      </c>
      <c r="F24742" t="str">
        <f>IF(Vrinda_Store[Age]&gt;=50,"Senior",IF(Vrinda_Store[Age]&gt;=30,"Adult","Teen"))</f>
        <v>Senior</v>
      </c>
      <c r="G24742" s="2">
        <v>44779</v>
      </c>
      <c r="H24742" s="2" t="str">
        <f t="shared" si="386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8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25">
      <c r="A24743">
        <v>24742</v>
      </c>
      <c r="B24743" s="1" t="s">
        <v>30159</v>
      </c>
      <c r="C24743">
        <v>449829</v>
      </c>
      <c r="D24743" s="1" t="s">
        <v>20</v>
      </c>
      <c r="E24743">
        <v>39</v>
      </c>
      <c r="F24743" t="str">
        <f>IF(Vrinda_Store[Age]&gt;=50,"Senior",IF(Vrinda_Store[Age]&gt;=30,"Adult","Teen"))</f>
        <v>Adult</v>
      </c>
      <c r="G24743" s="2">
        <v>44779</v>
      </c>
      <c r="H24743" s="2" t="str">
        <f t="shared" si="386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25">
      <c r="A24744">
        <v>24743</v>
      </c>
      <c r="B24744" s="1" t="s">
        <v>30160</v>
      </c>
      <c r="C24744">
        <v>7355654</v>
      </c>
      <c r="D24744" s="1" t="s">
        <v>20</v>
      </c>
      <c r="E24744">
        <v>74</v>
      </c>
      <c r="F24744" t="str">
        <f>IF(Vrinda_Store[Age]&gt;=50,"Senior",IF(Vrinda_Store[Age]&gt;=30,"Adult","Teen"))</f>
        <v>Senior</v>
      </c>
      <c r="G24744" s="2">
        <v>44779</v>
      </c>
      <c r="H24744" s="2" t="str">
        <f t="shared" si="386"/>
        <v>Aug</v>
      </c>
      <c r="I24744" s="1" t="s">
        <v>21</v>
      </c>
      <c r="J24744" s="1" t="s">
        <v>62</v>
      </c>
      <c r="K24744" s="1" t="s">
        <v>14695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25">
      <c r="A24745">
        <v>24744</v>
      </c>
      <c r="B24745" s="1" t="s">
        <v>30161</v>
      </c>
      <c r="C24745">
        <v>2949209</v>
      </c>
      <c r="D24745" s="1" t="s">
        <v>51</v>
      </c>
      <c r="E24745">
        <v>38</v>
      </c>
      <c r="F24745" t="str">
        <f>IF(Vrinda_Store[Age]&gt;=50,"Senior",IF(Vrinda_Store[Age]&gt;=30,"Adult","Teen"))</f>
        <v>Adult</v>
      </c>
      <c r="G24745" s="2">
        <v>44779</v>
      </c>
      <c r="H24745" s="2" t="str">
        <f t="shared" si="386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25">
      <c r="A24746">
        <v>24745</v>
      </c>
      <c r="B24746" s="1" t="s">
        <v>30162</v>
      </c>
      <c r="C24746">
        <v>2729860</v>
      </c>
      <c r="D24746" s="1" t="s">
        <v>20</v>
      </c>
      <c r="E24746">
        <v>29</v>
      </c>
      <c r="F24746" t="str">
        <f>IF(Vrinda_Store[Age]&gt;=50,"Senior",IF(Vrinda_Store[Age]&gt;=30,"Adult","Teen"))</f>
        <v>Teen</v>
      </c>
      <c r="G24746" s="2">
        <v>44779</v>
      </c>
      <c r="H24746" s="2" t="str">
        <f t="shared" si="386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5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25">
      <c r="A24747">
        <v>24746</v>
      </c>
      <c r="B24747" s="1" t="s">
        <v>30163</v>
      </c>
      <c r="C24747">
        <v>3711964</v>
      </c>
      <c r="D24747" s="1" t="s">
        <v>20</v>
      </c>
      <c r="E24747">
        <v>28</v>
      </c>
      <c r="F24747" t="str">
        <f>IF(Vrinda_Store[Age]&gt;=50,"Senior",IF(Vrinda_Store[Age]&gt;=30,"Adult","Teen"))</f>
        <v>Teen</v>
      </c>
      <c r="G24747" s="2">
        <v>44779</v>
      </c>
      <c r="H24747" s="2" t="str">
        <f t="shared" si="386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25">
      <c r="A24748">
        <v>24747</v>
      </c>
      <c r="B24748" s="1" t="s">
        <v>30164</v>
      </c>
      <c r="C24748">
        <v>9069540</v>
      </c>
      <c r="D24748" s="1" t="s">
        <v>51</v>
      </c>
      <c r="E24748">
        <v>75</v>
      </c>
      <c r="F24748" t="str">
        <f>IF(Vrinda_Store[Age]&gt;=50,"Senior",IF(Vrinda_Store[Age]&gt;=30,"Adult","Teen"))</f>
        <v>Senior</v>
      </c>
      <c r="G24748" s="2">
        <v>44779</v>
      </c>
      <c r="H24748" s="2" t="str">
        <f t="shared" si="386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25">
      <c r="A24749">
        <v>24748</v>
      </c>
      <c r="B24749" s="1" t="s">
        <v>30165</v>
      </c>
      <c r="C24749">
        <v>520409</v>
      </c>
      <c r="D24749" s="1" t="s">
        <v>20</v>
      </c>
      <c r="E24749">
        <v>45</v>
      </c>
      <c r="F24749" t="str">
        <f>IF(Vrinda_Store[Age]&gt;=50,"Senior",IF(Vrinda_Store[Age]&gt;=30,"Adult","Teen"))</f>
        <v>Adult</v>
      </c>
      <c r="G24749" s="2">
        <v>44779</v>
      </c>
      <c r="H24749" s="2" t="str">
        <f t="shared" si="386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20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25">
      <c r="A24750">
        <v>24749</v>
      </c>
      <c r="B24750" s="1" t="s">
        <v>30166</v>
      </c>
      <c r="C24750">
        <v>2952686</v>
      </c>
      <c r="D24750" s="1" t="s">
        <v>51</v>
      </c>
      <c r="E24750">
        <v>55</v>
      </c>
      <c r="F24750" t="str">
        <f>IF(Vrinda_Store[Age]&gt;=50,"Senior",IF(Vrinda_Store[Age]&gt;=30,"Adult","Teen"))</f>
        <v>Senior</v>
      </c>
      <c r="G24750" s="2">
        <v>44779</v>
      </c>
      <c r="H24750" s="2" t="str">
        <f t="shared" si="386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25">
      <c r="A24751">
        <v>24750</v>
      </c>
      <c r="B24751" s="1" t="s">
        <v>30167</v>
      </c>
      <c r="C24751">
        <v>8260862</v>
      </c>
      <c r="D24751" s="1" t="s">
        <v>20</v>
      </c>
      <c r="E24751">
        <v>48</v>
      </c>
      <c r="F24751" t="str">
        <f>IF(Vrinda_Store[Age]&gt;=50,"Senior",IF(Vrinda_Store[Age]&gt;=30,"Adult","Teen"))</f>
        <v>Adult</v>
      </c>
      <c r="G24751" s="2">
        <v>44779</v>
      </c>
      <c r="H24751" s="2" t="str">
        <f t="shared" si="386"/>
        <v>Aug</v>
      </c>
      <c r="I24751" s="1" t="s">
        <v>21</v>
      </c>
      <c r="J24751" s="1" t="s">
        <v>62</v>
      </c>
      <c r="K24751" s="1" t="s">
        <v>22421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25">
      <c r="A24752">
        <v>24751</v>
      </c>
      <c r="B24752" s="1" t="s">
        <v>30167</v>
      </c>
      <c r="C24752">
        <v>8260862</v>
      </c>
      <c r="D24752" s="1" t="s">
        <v>20</v>
      </c>
      <c r="E24752">
        <v>38</v>
      </c>
      <c r="F24752" t="str">
        <f>IF(Vrinda_Store[Age]&gt;=50,"Senior",IF(Vrinda_Store[Age]&gt;=30,"Adult","Teen"))</f>
        <v>Adult</v>
      </c>
      <c r="G24752" s="2">
        <v>44779</v>
      </c>
      <c r="H24752" s="2" t="str">
        <f t="shared" si="386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25">
      <c r="A24753">
        <v>24752</v>
      </c>
      <c r="B24753" s="1" t="s">
        <v>30168</v>
      </c>
      <c r="C24753">
        <v>4881021</v>
      </c>
      <c r="D24753" s="1" t="s">
        <v>20</v>
      </c>
      <c r="E24753">
        <v>44</v>
      </c>
      <c r="F24753" t="str">
        <f>IF(Vrinda_Store[Age]&gt;=50,"Senior",IF(Vrinda_Store[Age]&gt;=30,"Adult","Teen"))</f>
        <v>Adult</v>
      </c>
      <c r="G24753" s="2">
        <v>44779</v>
      </c>
      <c r="H24753" s="2" t="str">
        <f t="shared" si="386"/>
        <v>Aug</v>
      </c>
      <c r="I24753" s="1" t="s">
        <v>21</v>
      </c>
      <c r="J24753" s="1" t="s">
        <v>52</v>
      </c>
      <c r="K24753" s="1" t="s">
        <v>29537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25">
      <c r="A24754">
        <v>24753</v>
      </c>
      <c r="B24754" s="1" t="s">
        <v>30169</v>
      </c>
      <c r="C24754">
        <v>726357</v>
      </c>
      <c r="D24754" s="1" t="s">
        <v>51</v>
      </c>
      <c r="E24754">
        <v>42</v>
      </c>
      <c r="F24754" t="str">
        <f>IF(Vrinda_Store[Age]&gt;=50,"Senior",IF(Vrinda_Store[Age]&gt;=30,"Adult","Teen"))</f>
        <v>Adult</v>
      </c>
      <c r="G24754" s="2">
        <v>44779</v>
      </c>
      <c r="H24754" s="2" t="str">
        <f t="shared" si="386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25">
      <c r="A24755">
        <v>24754</v>
      </c>
      <c r="B24755" s="1" t="s">
        <v>30170</v>
      </c>
      <c r="C24755">
        <v>9696144</v>
      </c>
      <c r="D24755" s="1" t="s">
        <v>51</v>
      </c>
      <c r="E24755">
        <v>45</v>
      </c>
      <c r="F24755" t="str">
        <f>IF(Vrinda_Store[Age]&gt;=50,"Senior",IF(Vrinda_Store[Age]&gt;=30,"Adult","Teen"))</f>
        <v>Adult</v>
      </c>
      <c r="G24755" s="2">
        <v>44779</v>
      </c>
      <c r="H24755" s="2" t="str">
        <f t="shared" si="386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25">
      <c r="A24756">
        <v>24755</v>
      </c>
      <c r="B24756" s="1" t="s">
        <v>30171</v>
      </c>
      <c r="C24756">
        <v>3639295</v>
      </c>
      <c r="D24756" s="1" t="s">
        <v>20</v>
      </c>
      <c r="E24756">
        <v>29</v>
      </c>
      <c r="F24756" t="str">
        <f>IF(Vrinda_Store[Age]&gt;=50,"Senior",IF(Vrinda_Store[Age]&gt;=30,"Adult","Teen"))</f>
        <v>Teen</v>
      </c>
      <c r="G24756" s="2">
        <v>44779</v>
      </c>
      <c r="H24756" s="2" t="str">
        <f t="shared" si="386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25">
      <c r="A24757">
        <v>24756</v>
      </c>
      <c r="B24757" s="1" t="s">
        <v>30172</v>
      </c>
      <c r="C24757">
        <v>1708971</v>
      </c>
      <c r="D24757" s="1" t="s">
        <v>20</v>
      </c>
      <c r="E24757">
        <v>22</v>
      </c>
      <c r="F24757" t="str">
        <f>IF(Vrinda_Store[Age]&gt;=50,"Senior",IF(Vrinda_Store[Age]&gt;=30,"Adult","Teen"))</f>
        <v>Teen</v>
      </c>
      <c r="G24757" s="2">
        <v>44779</v>
      </c>
      <c r="H24757" s="2" t="str">
        <f t="shared" si="386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25">
      <c r="A24758">
        <v>24757</v>
      </c>
      <c r="B24758" s="1" t="s">
        <v>30172</v>
      </c>
      <c r="C24758">
        <v>1708971</v>
      </c>
      <c r="D24758" s="1" t="s">
        <v>20</v>
      </c>
      <c r="E24758">
        <v>77</v>
      </c>
      <c r="F24758" t="str">
        <f>IF(Vrinda_Store[Age]&gt;=50,"Senior",IF(Vrinda_Store[Age]&gt;=30,"Adult","Teen"))</f>
        <v>Senior</v>
      </c>
      <c r="G24758" s="2">
        <v>44779</v>
      </c>
      <c r="H24758" s="2" t="str">
        <f t="shared" si="386"/>
        <v>Aug</v>
      </c>
      <c r="I24758" s="1" t="s">
        <v>21</v>
      </c>
      <c r="J24758" s="1" t="s">
        <v>22</v>
      </c>
      <c r="K24758" s="1" t="s">
        <v>17561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25">
      <c r="A24759">
        <v>24758</v>
      </c>
      <c r="B24759" s="1" t="s">
        <v>30173</v>
      </c>
      <c r="C24759">
        <v>404784</v>
      </c>
      <c r="D24759" s="1" t="s">
        <v>20</v>
      </c>
      <c r="E24759">
        <v>35</v>
      </c>
      <c r="F24759" t="str">
        <f>IF(Vrinda_Store[Age]&gt;=50,"Senior",IF(Vrinda_Store[Age]&gt;=30,"Adult","Teen"))</f>
        <v>Adult</v>
      </c>
      <c r="G24759" s="2">
        <v>44779</v>
      </c>
      <c r="H24759" s="2" t="str">
        <f t="shared" si="386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25">
      <c r="A24760">
        <v>24759</v>
      </c>
      <c r="B24760" s="1" t="s">
        <v>30174</v>
      </c>
      <c r="C24760">
        <v>6825966</v>
      </c>
      <c r="D24760" s="1" t="s">
        <v>51</v>
      </c>
      <c r="E24760">
        <v>30</v>
      </c>
      <c r="F24760" t="str">
        <f>IF(Vrinda_Store[Age]&gt;=50,"Senior",IF(Vrinda_Store[Age]&gt;=30,"Adult","Teen"))</f>
        <v>Adult</v>
      </c>
      <c r="G24760" s="2">
        <v>44779</v>
      </c>
      <c r="H24760" s="2" t="str">
        <f t="shared" si="386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25">
      <c r="A24761">
        <v>24760</v>
      </c>
      <c r="B24761" s="1" t="s">
        <v>30175</v>
      </c>
      <c r="C24761">
        <v>5235542</v>
      </c>
      <c r="D24761" s="1" t="s">
        <v>51</v>
      </c>
      <c r="E24761">
        <v>53</v>
      </c>
      <c r="F24761" t="str">
        <f>IF(Vrinda_Store[Age]&gt;=50,"Senior",IF(Vrinda_Store[Age]&gt;=30,"Adult","Teen"))</f>
        <v>Senior</v>
      </c>
      <c r="G24761" s="2">
        <v>44779</v>
      </c>
      <c r="H24761" s="2" t="str">
        <f t="shared" si="386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25">
      <c r="A24762">
        <v>24761</v>
      </c>
      <c r="B24762" s="1" t="s">
        <v>30176</v>
      </c>
      <c r="C24762">
        <v>7823122</v>
      </c>
      <c r="D24762" s="1" t="s">
        <v>51</v>
      </c>
      <c r="E24762">
        <v>56</v>
      </c>
      <c r="F24762" t="str">
        <f>IF(Vrinda_Store[Age]&gt;=50,"Senior",IF(Vrinda_Store[Age]&gt;=30,"Adult","Teen"))</f>
        <v>Senior</v>
      </c>
      <c r="G24762" s="2">
        <v>44779</v>
      </c>
      <c r="H24762" s="2" t="str">
        <f t="shared" si="386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25">
      <c r="A24763">
        <v>24762</v>
      </c>
      <c r="B24763" s="1" t="s">
        <v>30177</v>
      </c>
      <c r="C24763">
        <v>4702508</v>
      </c>
      <c r="D24763" s="1" t="s">
        <v>20</v>
      </c>
      <c r="E24763">
        <v>43</v>
      </c>
      <c r="F24763" t="str">
        <f>IF(Vrinda_Store[Age]&gt;=50,"Senior",IF(Vrinda_Store[Age]&gt;=30,"Adult","Teen"))</f>
        <v>Adult</v>
      </c>
      <c r="G24763" s="2">
        <v>44779</v>
      </c>
      <c r="H24763" s="2" t="str">
        <f t="shared" si="386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25">
      <c r="A24764">
        <v>24763</v>
      </c>
      <c r="B24764" s="1" t="s">
        <v>30178</v>
      </c>
      <c r="C24764">
        <v>3335476</v>
      </c>
      <c r="D24764" s="1" t="s">
        <v>20</v>
      </c>
      <c r="E24764">
        <v>34</v>
      </c>
      <c r="F24764" t="str">
        <f>IF(Vrinda_Store[Age]&gt;=50,"Senior",IF(Vrinda_Store[Age]&gt;=30,"Adult","Teen"))</f>
        <v>Adult</v>
      </c>
      <c r="G24764" s="2">
        <v>44779</v>
      </c>
      <c r="H24764" s="2" t="str">
        <f t="shared" si="386"/>
        <v>Aug</v>
      </c>
      <c r="I24764" s="1" t="s">
        <v>21</v>
      </c>
      <c r="J24764" s="1" t="s">
        <v>43</v>
      </c>
      <c r="K24764" s="1" t="s">
        <v>30179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7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25">
      <c r="A24765">
        <v>24764</v>
      </c>
      <c r="B24765" s="1" t="s">
        <v>30180</v>
      </c>
      <c r="C24765">
        <v>2212250</v>
      </c>
      <c r="D24765" s="1" t="s">
        <v>20</v>
      </c>
      <c r="E24765">
        <v>49</v>
      </c>
      <c r="F24765" t="str">
        <f>IF(Vrinda_Store[Age]&gt;=50,"Senior",IF(Vrinda_Store[Age]&gt;=30,"Adult","Teen"))</f>
        <v>Adult</v>
      </c>
      <c r="G24765" s="2">
        <v>44779</v>
      </c>
      <c r="H24765" s="2" t="str">
        <f t="shared" si="386"/>
        <v>Aug</v>
      </c>
      <c r="I24765" s="1" t="s">
        <v>21</v>
      </c>
      <c r="J24765" s="1" t="s">
        <v>22</v>
      </c>
      <c r="K24765" s="1" t="s">
        <v>14993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25">
      <c r="A24766">
        <v>24765</v>
      </c>
      <c r="B24766" s="1" t="s">
        <v>30181</v>
      </c>
      <c r="C24766">
        <v>5203206</v>
      </c>
      <c r="D24766" s="1" t="s">
        <v>20</v>
      </c>
      <c r="E24766">
        <v>26</v>
      </c>
      <c r="F24766" t="str">
        <f>IF(Vrinda_Store[Age]&gt;=50,"Senior",IF(Vrinda_Store[Age]&gt;=30,"Adult","Teen"))</f>
        <v>Teen</v>
      </c>
      <c r="G24766" s="2">
        <v>44779</v>
      </c>
      <c r="H24766" s="2" t="str">
        <f t="shared" si="386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25">
      <c r="A24767">
        <v>24766</v>
      </c>
      <c r="B24767" s="1" t="s">
        <v>30182</v>
      </c>
      <c r="C24767">
        <v>8202835</v>
      </c>
      <c r="D24767" s="1" t="s">
        <v>20</v>
      </c>
      <c r="E24767">
        <v>40</v>
      </c>
      <c r="F24767" t="str">
        <f>IF(Vrinda_Store[Age]&gt;=50,"Senior",IF(Vrinda_Store[Age]&gt;=30,"Adult","Teen"))</f>
        <v>Adult</v>
      </c>
      <c r="G24767" s="2">
        <v>44779</v>
      </c>
      <c r="H24767" s="2" t="str">
        <f t="shared" si="386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25">
      <c r="A24768">
        <v>24767</v>
      </c>
      <c r="B24768" s="1" t="s">
        <v>30183</v>
      </c>
      <c r="C24768">
        <v>6313782</v>
      </c>
      <c r="D24768" s="1" t="s">
        <v>20</v>
      </c>
      <c r="E24768">
        <v>27</v>
      </c>
      <c r="F24768" t="str">
        <f>IF(Vrinda_Store[Age]&gt;=50,"Senior",IF(Vrinda_Store[Age]&gt;=30,"Adult","Teen"))</f>
        <v>Teen</v>
      </c>
      <c r="G24768" s="2">
        <v>44779</v>
      </c>
      <c r="H24768" s="2" t="str">
        <f t="shared" si="386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4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25">
      <c r="A24769">
        <v>24768</v>
      </c>
      <c r="B24769" s="1" t="s">
        <v>30185</v>
      </c>
      <c r="C24769">
        <v>2790311</v>
      </c>
      <c r="D24769" s="1" t="s">
        <v>51</v>
      </c>
      <c r="E24769">
        <v>45</v>
      </c>
      <c r="F24769" t="str">
        <f>IF(Vrinda_Store[Age]&gt;=50,"Senior",IF(Vrinda_Store[Age]&gt;=30,"Adult","Teen"))</f>
        <v>Adult</v>
      </c>
      <c r="G24769" s="2">
        <v>44779</v>
      </c>
      <c r="H24769" s="2" t="str">
        <f t="shared" si="386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25">
      <c r="A24770">
        <v>24769</v>
      </c>
      <c r="B24770" s="1" t="s">
        <v>30186</v>
      </c>
      <c r="C24770">
        <v>5222413</v>
      </c>
      <c r="D24770" s="1" t="s">
        <v>20</v>
      </c>
      <c r="E24770">
        <v>24</v>
      </c>
      <c r="F24770" t="str">
        <f>IF(Vrinda_Store[Age]&gt;=50,"Senior",IF(Vrinda_Store[Age]&gt;=30,"Adult","Teen"))</f>
        <v>Teen</v>
      </c>
      <c r="G24770" s="2">
        <v>44779</v>
      </c>
      <c r="H24770" s="2" t="str">
        <f t="shared" ref="H24770:H24833" si="387">TEXT(G24771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25">
      <c r="A24771">
        <v>24770</v>
      </c>
      <c r="B24771" s="1" t="s">
        <v>30187</v>
      </c>
      <c r="C24771">
        <v>6058057</v>
      </c>
      <c r="D24771" s="1" t="s">
        <v>20</v>
      </c>
      <c r="E24771">
        <v>31</v>
      </c>
      <c r="F24771" t="str">
        <f>IF(Vrinda_Store[Age]&gt;=50,"Senior",IF(Vrinda_Store[Age]&gt;=30,"Adult","Teen"))</f>
        <v>Adult</v>
      </c>
      <c r="G24771" s="2">
        <v>44779</v>
      </c>
      <c r="H24771" s="2" t="str">
        <f t="shared" si="387"/>
        <v>Aug</v>
      </c>
      <c r="I24771" s="1" t="s">
        <v>21</v>
      </c>
      <c r="J24771" s="1" t="s">
        <v>52</v>
      </c>
      <c r="K24771" s="1" t="s">
        <v>10934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25">
      <c r="A24772">
        <v>24771</v>
      </c>
      <c r="B24772" s="1" t="s">
        <v>30188</v>
      </c>
      <c r="C24772">
        <v>9146567</v>
      </c>
      <c r="D24772" s="1" t="s">
        <v>20</v>
      </c>
      <c r="E24772">
        <v>39</v>
      </c>
      <c r="F24772" t="str">
        <f>IF(Vrinda_Store[Age]&gt;=50,"Senior",IF(Vrinda_Store[Age]&gt;=30,"Adult","Teen"))</f>
        <v>Adult</v>
      </c>
      <c r="G24772" s="2">
        <v>44779</v>
      </c>
      <c r="H24772" s="2" t="str">
        <f t="shared" si="387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25">
      <c r="A24773">
        <v>24772</v>
      </c>
      <c r="B24773" s="1" t="s">
        <v>30189</v>
      </c>
      <c r="C24773">
        <v>5732681</v>
      </c>
      <c r="D24773" s="1" t="s">
        <v>20</v>
      </c>
      <c r="E24773">
        <v>70</v>
      </c>
      <c r="F24773" t="str">
        <f>IF(Vrinda_Store[Age]&gt;=50,"Senior",IF(Vrinda_Store[Age]&gt;=30,"Adult","Teen"))</f>
        <v>Senior</v>
      </c>
      <c r="G24773" s="2">
        <v>44779</v>
      </c>
      <c r="H24773" s="2" t="str">
        <f t="shared" si="387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25">
      <c r="A24774">
        <v>24773</v>
      </c>
      <c r="B24774" s="1" t="s">
        <v>30190</v>
      </c>
      <c r="C24774">
        <v>2273480</v>
      </c>
      <c r="D24774" s="1" t="s">
        <v>51</v>
      </c>
      <c r="E24774">
        <v>58</v>
      </c>
      <c r="F24774" t="str">
        <f>IF(Vrinda_Store[Age]&gt;=50,"Senior",IF(Vrinda_Store[Age]&gt;=30,"Adult","Teen"))</f>
        <v>Senior</v>
      </c>
      <c r="G24774" s="2">
        <v>44779</v>
      </c>
      <c r="H24774" s="2" t="str">
        <f t="shared" si="387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4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25">
      <c r="A24775">
        <v>24774</v>
      </c>
      <c r="B24775" s="1" t="s">
        <v>30191</v>
      </c>
      <c r="C24775">
        <v>9955686</v>
      </c>
      <c r="D24775" s="1" t="s">
        <v>51</v>
      </c>
      <c r="E24775">
        <v>27</v>
      </c>
      <c r="F24775" t="str">
        <f>IF(Vrinda_Store[Age]&gt;=50,"Senior",IF(Vrinda_Store[Age]&gt;=30,"Adult","Teen"))</f>
        <v>Teen</v>
      </c>
      <c r="G24775" s="2">
        <v>44779</v>
      </c>
      <c r="H24775" s="2" t="str">
        <f t="shared" si="387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25">
      <c r="A24776">
        <v>24775</v>
      </c>
      <c r="B24776" s="1" t="s">
        <v>30192</v>
      </c>
      <c r="C24776">
        <v>5943310</v>
      </c>
      <c r="D24776" s="1" t="s">
        <v>51</v>
      </c>
      <c r="E24776">
        <v>66</v>
      </c>
      <c r="F24776" t="str">
        <f>IF(Vrinda_Store[Age]&gt;=50,"Senior",IF(Vrinda_Store[Age]&gt;=30,"Adult","Teen"))</f>
        <v>Senior</v>
      </c>
      <c r="G24776" s="2">
        <v>44779</v>
      </c>
      <c r="H24776" s="2" t="str">
        <f t="shared" si="387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25">
      <c r="A24777">
        <v>24776</v>
      </c>
      <c r="B24777" s="1" t="s">
        <v>30193</v>
      </c>
      <c r="C24777">
        <v>8834975</v>
      </c>
      <c r="D24777" s="1" t="s">
        <v>20</v>
      </c>
      <c r="E24777">
        <v>26</v>
      </c>
      <c r="F24777" t="str">
        <f>IF(Vrinda_Store[Age]&gt;=50,"Senior",IF(Vrinda_Store[Age]&gt;=30,"Adult","Teen"))</f>
        <v>Teen</v>
      </c>
      <c r="G24777" s="2">
        <v>44779</v>
      </c>
      <c r="H24777" s="2" t="str">
        <f t="shared" si="387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25">
      <c r="A24778">
        <v>24777</v>
      </c>
      <c r="B24778" s="1" t="s">
        <v>30194</v>
      </c>
      <c r="C24778">
        <v>9108785</v>
      </c>
      <c r="D24778" s="1" t="s">
        <v>51</v>
      </c>
      <c r="E24778">
        <v>54</v>
      </c>
      <c r="F24778" t="str">
        <f>IF(Vrinda_Store[Age]&gt;=50,"Senior",IF(Vrinda_Store[Age]&gt;=30,"Adult","Teen"))</f>
        <v>Senior</v>
      </c>
      <c r="G24778" s="2">
        <v>44779</v>
      </c>
      <c r="H24778" s="2" t="str">
        <f t="shared" si="387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25">
      <c r="A24779">
        <v>24778</v>
      </c>
      <c r="B24779" s="1" t="s">
        <v>30195</v>
      </c>
      <c r="C24779">
        <v>7213576</v>
      </c>
      <c r="D24779" s="1" t="s">
        <v>51</v>
      </c>
      <c r="E24779">
        <v>36</v>
      </c>
      <c r="F24779" t="str">
        <f>IF(Vrinda_Store[Age]&gt;=50,"Senior",IF(Vrinda_Store[Age]&gt;=30,"Adult","Teen"))</f>
        <v>Adult</v>
      </c>
      <c r="G24779" s="2">
        <v>44779</v>
      </c>
      <c r="H24779" s="2" t="str">
        <f t="shared" si="387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5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25">
      <c r="A24780">
        <v>24779</v>
      </c>
      <c r="B24780" s="1" t="s">
        <v>30195</v>
      </c>
      <c r="C24780">
        <v>7213576</v>
      </c>
      <c r="D24780" s="1" t="s">
        <v>51</v>
      </c>
      <c r="E24780">
        <v>33</v>
      </c>
      <c r="F24780" t="str">
        <f>IF(Vrinda_Store[Age]&gt;=50,"Senior",IF(Vrinda_Store[Age]&gt;=30,"Adult","Teen"))</f>
        <v>Adult</v>
      </c>
      <c r="G24780" s="2">
        <v>44779</v>
      </c>
      <c r="H24780" s="2" t="str">
        <f t="shared" si="387"/>
        <v>Aug</v>
      </c>
      <c r="I24780" s="1" t="s">
        <v>21</v>
      </c>
      <c r="J24780" s="1" t="s">
        <v>52</v>
      </c>
      <c r="K24780" s="1" t="s">
        <v>15564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25">
      <c r="A24781">
        <v>24780</v>
      </c>
      <c r="B24781" s="1" t="s">
        <v>30196</v>
      </c>
      <c r="C24781">
        <v>704456</v>
      </c>
      <c r="D24781" s="1" t="s">
        <v>20</v>
      </c>
      <c r="E24781">
        <v>41</v>
      </c>
      <c r="F24781" t="str">
        <f>IF(Vrinda_Store[Age]&gt;=50,"Senior",IF(Vrinda_Store[Age]&gt;=30,"Adult","Teen"))</f>
        <v>Adult</v>
      </c>
      <c r="G24781" s="2">
        <v>44779</v>
      </c>
      <c r="H24781" s="2" t="str">
        <f t="shared" si="387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25">
      <c r="A24782">
        <v>24781</v>
      </c>
      <c r="B24782" s="1" t="s">
        <v>30197</v>
      </c>
      <c r="C24782">
        <v>4631615</v>
      </c>
      <c r="D24782" s="1" t="s">
        <v>20</v>
      </c>
      <c r="E24782">
        <v>37</v>
      </c>
      <c r="F24782" t="str">
        <f>IF(Vrinda_Store[Age]&gt;=50,"Senior",IF(Vrinda_Store[Age]&gt;=30,"Adult","Teen"))</f>
        <v>Adult</v>
      </c>
      <c r="G24782" s="2">
        <v>44779</v>
      </c>
      <c r="H24782" s="2" t="str">
        <f t="shared" si="387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25">
      <c r="A24783">
        <v>24782</v>
      </c>
      <c r="B24783" s="1" t="s">
        <v>30198</v>
      </c>
      <c r="C24783">
        <v>3402631</v>
      </c>
      <c r="D24783" s="1" t="s">
        <v>20</v>
      </c>
      <c r="E24783">
        <v>20</v>
      </c>
      <c r="F24783" t="str">
        <f>IF(Vrinda_Store[Age]&gt;=50,"Senior",IF(Vrinda_Store[Age]&gt;=30,"Adult","Teen"))</f>
        <v>Teen</v>
      </c>
      <c r="G24783" s="2">
        <v>44779</v>
      </c>
      <c r="H24783" s="2" t="str">
        <f t="shared" si="387"/>
        <v>Aug</v>
      </c>
      <c r="I24783" s="1" t="s">
        <v>21</v>
      </c>
      <c r="J24783" s="1" t="s">
        <v>43</v>
      </c>
      <c r="K24783" s="1" t="s">
        <v>23523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1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25">
      <c r="A24784">
        <v>24783</v>
      </c>
      <c r="B24784" s="1" t="s">
        <v>30199</v>
      </c>
      <c r="C24784">
        <v>457674</v>
      </c>
      <c r="D24784" s="1" t="s">
        <v>20</v>
      </c>
      <c r="E24784">
        <v>66</v>
      </c>
      <c r="F24784" t="str">
        <f>IF(Vrinda_Store[Age]&gt;=50,"Senior",IF(Vrinda_Store[Age]&gt;=30,"Adult","Teen"))</f>
        <v>Senior</v>
      </c>
      <c r="G24784" s="2">
        <v>44779</v>
      </c>
      <c r="H24784" s="2" t="str">
        <f t="shared" si="387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25">
      <c r="A24785">
        <v>24784</v>
      </c>
      <c r="B24785" s="1" t="s">
        <v>30200</v>
      </c>
      <c r="C24785">
        <v>566459</v>
      </c>
      <c r="D24785" s="1" t="s">
        <v>20</v>
      </c>
      <c r="E24785">
        <v>72</v>
      </c>
      <c r="F24785" t="str">
        <f>IF(Vrinda_Store[Age]&gt;=50,"Senior",IF(Vrinda_Store[Age]&gt;=30,"Adult","Teen"))</f>
        <v>Senior</v>
      </c>
      <c r="G24785" s="2">
        <v>44779</v>
      </c>
      <c r="H24785" s="2" t="str">
        <f t="shared" si="387"/>
        <v>Aug</v>
      </c>
      <c r="I24785" s="1" t="s">
        <v>21</v>
      </c>
      <c r="J24785" s="1" t="s">
        <v>43</v>
      </c>
      <c r="K24785" s="1" t="s">
        <v>28854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25">
      <c r="A24786">
        <v>24785</v>
      </c>
      <c r="B24786" s="1" t="s">
        <v>30201</v>
      </c>
      <c r="C24786">
        <v>3526035</v>
      </c>
      <c r="D24786" s="1" t="s">
        <v>20</v>
      </c>
      <c r="E24786">
        <v>61</v>
      </c>
      <c r="F24786" t="str">
        <f>IF(Vrinda_Store[Age]&gt;=50,"Senior",IF(Vrinda_Store[Age]&gt;=30,"Adult","Teen"))</f>
        <v>Senior</v>
      </c>
      <c r="G24786" s="2">
        <v>44779</v>
      </c>
      <c r="H24786" s="2" t="str">
        <f t="shared" si="387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25">
      <c r="A24787">
        <v>24786</v>
      </c>
      <c r="B24787" s="1" t="s">
        <v>30202</v>
      </c>
      <c r="C24787">
        <v>6422459</v>
      </c>
      <c r="D24787" s="1" t="s">
        <v>20</v>
      </c>
      <c r="E24787">
        <v>45</v>
      </c>
      <c r="F24787" t="str">
        <f>IF(Vrinda_Store[Age]&gt;=50,"Senior",IF(Vrinda_Store[Age]&gt;=30,"Adult","Teen"))</f>
        <v>Adult</v>
      </c>
      <c r="G24787" s="2">
        <v>44779</v>
      </c>
      <c r="H24787" s="2" t="str">
        <f t="shared" si="387"/>
        <v>Aug</v>
      </c>
      <c r="I24787" s="1" t="s">
        <v>21</v>
      </c>
      <c r="J24787" s="1" t="s">
        <v>52</v>
      </c>
      <c r="K24787" s="1" t="s">
        <v>30203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25">
      <c r="A24788">
        <v>24787</v>
      </c>
      <c r="B24788" s="1" t="s">
        <v>30202</v>
      </c>
      <c r="C24788">
        <v>6422459</v>
      </c>
      <c r="D24788" s="1" t="s">
        <v>51</v>
      </c>
      <c r="E24788">
        <v>40</v>
      </c>
      <c r="F24788" t="str">
        <f>IF(Vrinda_Store[Age]&gt;=50,"Senior",IF(Vrinda_Store[Age]&gt;=30,"Adult","Teen"))</f>
        <v>Adult</v>
      </c>
      <c r="G24788" s="2">
        <v>44779</v>
      </c>
      <c r="H24788" s="2" t="str">
        <f t="shared" si="387"/>
        <v>Aug</v>
      </c>
      <c r="I24788" s="1" t="s">
        <v>21</v>
      </c>
      <c r="J24788" s="1" t="s">
        <v>43</v>
      </c>
      <c r="K24788" s="1" t="s">
        <v>10605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25">
      <c r="A24789">
        <v>24788</v>
      </c>
      <c r="B24789" s="1" t="s">
        <v>30204</v>
      </c>
      <c r="C24789">
        <v>6542042</v>
      </c>
      <c r="D24789" s="1" t="s">
        <v>20</v>
      </c>
      <c r="E24789">
        <v>29</v>
      </c>
      <c r="F24789" t="str">
        <f>IF(Vrinda_Store[Age]&gt;=50,"Senior",IF(Vrinda_Store[Age]&gt;=30,"Adult","Teen"))</f>
        <v>Teen</v>
      </c>
      <c r="G24789" s="2">
        <v>44779</v>
      </c>
      <c r="H24789" s="2" t="str">
        <f t="shared" si="387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25">
      <c r="A24790">
        <v>24789</v>
      </c>
      <c r="B24790" s="1" t="s">
        <v>30205</v>
      </c>
      <c r="C24790">
        <v>401427</v>
      </c>
      <c r="D24790" s="1" t="s">
        <v>20</v>
      </c>
      <c r="E24790">
        <v>25</v>
      </c>
      <c r="F24790" t="str">
        <f>IF(Vrinda_Store[Age]&gt;=50,"Senior",IF(Vrinda_Store[Age]&gt;=30,"Adult","Teen"))</f>
        <v>Teen</v>
      </c>
      <c r="G24790" s="2">
        <v>44779</v>
      </c>
      <c r="H24790" s="2" t="str">
        <f t="shared" si="387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25">
      <c r="A24791">
        <v>24790</v>
      </c>
      <c r="B24791" s="1" t="s">
        <v>30205</v>
      </c>
      <c r="C24791">
        <v>401427</v>
      </c>
      <c r="D24791" s="1" t="s">
        <v>51</v>
      </c>
      <c r="E24791">
        <v>24</v>
      </c>
      <c r="F24791" t="str">
        <f>IF(Vrinda_Store[Age]&gt;=50,"Senior",IF(Vrinda_Store[Age]&gt;=30,"Adult","Teen"))</f>
        <v>Teen</v>
      </c>
      <c r="G24791" s="2">
        <v>44779</v>
      </c>
      <c r="H24791" s="2" t="str">
        <f t="shared" si="387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25">
      <c r="A24792">
        <v>24791</v>
      </c>
      <c r="B24792" s="1" t="s">
        <v>30206</v>
      </c>
      <c r="C24792">
        <v>9561665</v>
      </c>
      <c r="D24792" s="1" t="s">
        <v>51</v>
      </c>
      <c r="E24792">
        <v>41</v>
      </c>
      <c r="F24792" t="str">
        <f>IF(Vrinda_Store[Age]&gt;=50,"Senior",IF(Vrinda_Store[Age]&gt;=30,"Adult","Teen"))</f>
        <v>Adult</v>
      </c>
      <c r="G24792" s="2">
        <v>44779</v>
      </c>
      <c r="H24792" s="2" t="str">
        <f t="shared" si="387"/>
        <v>Aug</v>
      </c>
      <c r="I24792" s="1" t="s">
        <v>21</v>
      </c>
      <c r="J24792" s="1" t="s">
        <v>43</v>
      </c>
      <c r="K24792" s="1" t="s">
        <v>15691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5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25">
      <c r="A24793">
        <v>24792</v>
      </c>
      <c r="B24793" s="1" t="s">
        <v>30207</v>
      </c>
      <c r="C24793">
        <v>586945</v>
      </c>
      <c r="D24793" s="1" t="s">
        <v>51</v>
      </c>
      <c r="E24793">
        <v>30</v>
      </c>
      <c r="F24793" t="str">
        <f>IF(Vrinda_Store[Age]&gt;=50,"Senior",IF(Vrinda_Store[Age]&gt;=30,"Adult","Teen"))</f>
        <v>Adult</v>
      </c>
      <c r="G24793" s="2">
        <v>44779</v>
      </c>
      <c r="H24793" s="2" t="str">
        <f t="shared" si="387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25">
      <c r="A24794">
        <v>24793</v>
      </c>
      <c r="B24794" s="1" t="s">
        <v>30208</v>
      </c>
      <c r="C24794">
        <v>6903577</v>
      </c>
      <c r="D24794" s="1" t="s">
        <v>51</v>
      </c>
      <c r="E24794">
        <v>42</v>
      </c>
      <c r="F24794" t="str">
        <f>IF(Vrinda_Store[Age]&gt;=50,"Senior",IF(Vrinda_Store[Age]&gt;=30,"Adult","Teen"))</f>
        <v>Adult</v>
      </c>
      <c r="G24794" s="2">
        <v>44779</v>
      </c>
      <c r="H24794" s="2" t="str">
        <f t="shared" si="387"/>
        <v>Aug</v>
      </c>
      <c r="I24794" s="1" t="s">
        <v>21</v>
      </c>
      <c r="J24794" s="1" t="s">
        <v>43</v>
      </c>
      <c r="K24794" s="1" t="s">
        <v>15897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25">
      <c r="A24795">
        <v>24794</v>
      </c>
      <c r="B24795" s="1" t="s">
        <v>30208</v>
      </c>
      <c r="C24795">
        <v>6903577</v>
      </c>
      <c r="D24795" s="1" t="s">
        <v>51</v>
      </c>
      <c r="E24795">
        <v>24</v>
      </c>
      <c r="F24795" t="str">
        <f>IF(Vrinda_Store[Age]&gt;=50,"Senior",IF(Vrinda_Store[Age]&gt;=30,"Adult","Teen"))</f>
        <v>Teen</v>
      </c>
      <c r="G24795" s="2">
        <v>44779</v>
      </c>
      <c r="H24795" s="2" t="str">
        <f t="shared" si="387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25">
      <c r="A24796">
        <v>24795</v>
      </c>
      <c r="B24796" s="1" t="s">
        <v>30209</v>
      </c>
      <c r="C24796">
        <v>6489621</v>
      </c>
      <c r="D24796" s="1" t="s">
        <v>20</v>
      </c>
      <c r="E24796">
        <v>20</v>
      </c>
      <c r="F24796" t="str">
        <f>IF(Vrinda_Store[Age]&gt;=50,"Senior",IF(Vrinda_Store[Age]&gt;=30,"Adult","Teen"))</f>
        <v>Teen</v>
      </c>
      <c r="G24796" s="2">
        <v>44779</v>
      </c>
      <c r="H24796" s="2" t="str">
        <f t="shared" si="387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25">
      <c r="A24797">
        <v>24796</v>
      </c>
      <c r="B24797" s="1" t="s">
        <v>30209</v>
      </c>
      <c r="C24797">
        <v>6489621</v>
      </c>
      <c r="D24797" s="1" t="s">
        <v>20</v>
      </c>
      <c r="E24797">
        <v>70</v>
      </c>
      <c r="F24797" t="str">
        <f>IF(Vrinda_Store[Age]&gt;=50,"Senior",IF(Vrinda_Store[Age]&gt;=30,"Adult","Teen"))</f>
        <v>Senior</v>
      </c>
      <c r="G24797" s="2">
        <v>44779</v>
      </c>
      <c r="H24797" s="2" t="str">
        <f t="shared" si="387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25">
      <c r="A24798">
        <v>24797</v>
      </c>
      <c r="B24798" s="1" t="s">
        <v>30210</v>
      </c>
      <c r="C24798">
        <v>1911858</v>
      </c>
      <c r="D24798" s="1" t="s">
        <v>51</v>
      </c>
      <c r="E24798">
        <v>67</v>
      </c>
      <c r="F24798" t="str">
        <f>IF(Vrinda_Store[Age]&gt;=50,"Senior",IF(Vrinda_Store[Age]&gt;=30,"Adult","Teen"))</f>
        <v>Senior</v>
      </c>
      <c r="G24798" s="2">
        <v>44779</v>
      </c>
      <c r="H24798" s="2" t="str">
        <f t="shared" si="387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3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25">
      <c r="A24799">
        <v>24798</v>
      </c>
      <c r="B24799" s="1" t="s">
        <v>30211</v>
      </c>
      <c r="C24799">
        <v>7149055</v>
      </c>
      <c r="D24799" s="1" t="s">
        <v>20</v>
      </c>
      <c r="E24799">
        <v>48</v>
      </c>
      <c r="F24799" t="str">
        <f>IF(Vrinda_Store[Age]&gt;=50,"Senior",IF(Vrinda_Store[Age]&gt;=30,"Adult","Teen"))</f>
        <v>Adult</v>
      </c>
      <c r="G24799" s="2">
        <v>44779</v>
      </c>
      <c r="H24799" s="2" t="str">
        <f t="shared" si="387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4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25">
      <c r="A24800">
        <v>24799</v>
      </c>
      <c r="B24800" s="1" t="s">
        <v>30212</v>
      </c>
      <c r="C24800">
        <v>1363219</v>
      </c>
      <c r="D24800" s="1" t="s">
        <v>20</v>
      </c>
      <c r="E24800">
        <v>20</v>
      </c>
      <c r="F24800" t="str">
        <f>IF(Vrinda_Store[Age]&gt;=50,"Senior",IF(Vrinda_Store[Age]&gt;=30,"Adult","Teen"))</f>
        <v>Teen</v>
      </c>
      <c r="G24800" s="2">
        <v>44779</v>
      </c>
      <c r="H24800" s="2" t="str">
        <f t="shared" si="387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25">
      <c r="A24801">
        <v>24800</v>
      </c>
      <c r="B24801" s="1" t="s">
        <v>30212</v>
      </c>
      <c r="C24801">
        <v>1363219</v>
      </c>
      <c r="D24801" s="1" t="s">
        <v>20</v>
      </c>
      <c r="E24801">
        <v>65</v>
      </c>
      <c r="F24801" t="str">
        <f>IF(Vrinda_Store[Age]&gt;=50,"Senior",IF(Vrinda_Store[Age]&gt;=30,"Adult","Teen"))</f>
        <v>Senior</v>
      </c>
      <c r="G24801" s="2">
        <v>44779</v>
      </c>
      <c r="H24801" s="2" t="str">
        <f t="shared" si="387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25">
      <c r="A24802">
        <v>24801</v>
      </c>
      <c r="B24802" s="1" t="s">
        <v>30213</v>
      </c>
      <c r="C24802">
        <v>258639</v>
      </c>
      <c r="D24802" s="1" t="s">
        <v>51</v>
      </c>
      <c r="E24802">
        <v>20</v>
      </c>
      <c r="F24802" t="str">
        <f>IF(Vrinda_Store[Age]&gt;=50,"Senior",IF(Vrinda_Store[Age]&gt;=30,"Adult","Teen"))</f>
        <v>Teen</v>
      </c>
      <c r="G24802" s="2">
        <v>44779</v>
      </c>
      <c r="H24802" s="2" t="str">
        <f t="shared" si="387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4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25">
      <c r="A24803">
        <v>24802</v>
      </c>
      <c r="B24803" s="1" t="s">
        <v>30214</v>
      </c>
      <c r="C24803">
        <v>4220065</v>
      </c>
      <c r="D24803" s="1" t="s">
        <v>51</v>
      </c>
      <c r="E24803">
        <v>69</v>
      </c>
      <c r="F24803" t="str">
        <f>IF(Vrinda_Store[Age]&gt;=50,"Senior",IF(Vrinda_Store[Age]&gt;=30,"Adult","Teen"))</f>
        <v>Senior</v>
      </c>
      <c r="G24803" s="2">
        <v>44779</v>
      </c>
      <c r="H24803" s="2" t="str">
        <f t="shared" si="387"/>
        <v>Aug</v>
      </c>
      <c r="I24803" s="1" t="s">
        <v>21</v>
      </c>
      <c r="J24803" s="1" t="s">
        <v>22</v>
      </c>
      <c r="K24803" s="1" t="s">
        <v>30215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25">
      <c r="A24804">
        <v>24803</v>
      </c>
      <c r="B24804" s="1" t="s">
        <v>30216</v>
      </c>
      <c r="C24804">
        <v>5226253</v>
      </c>
      <c r="D24804" s="1" t="s">
        <v>51</v>
      </c>
      <c r="E24804">
        <v>32</v>
      </c>
      <c r="F24804" t="str">
        <f>IF(Vrinda_Store[Age]&gt;=50,"Senior",IF(Vrinda_Store[Age]&gt;=30,"Adult","Teen"))</f>
        <v>Adult</v>
      </c>
      <c r="G24804" s="2">
        <v>44779</v>
      </c>
      <c r="H24804" s="2" t="str">
        <f t="shared" si="387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25">
      <c r="A24805">
        <v>24804</v>
      </c>
      <c r="B24805" s="1" t="s">
        <v>30217</v>
      </c>
      <c r="C24805">
        <v>9472348</v>
      </c>
      <c r="D24805" s="1" t="s">
        <v>20</v>
      </c>
      <c r="E24805">
        <v>32</v>
      </c>
      <c r="F24805" t="str">
        <f>IF(Vrinda_Store[Age]&gt;=50,"Senior",IF(Vrinda_Store[Age]&gt;=30,"Adult","Teen"))</f>
        <v>Adult</v>
      </c>
      <c r="G24805" s="2">
        <v>44779</v>
      </c>
      <c r="H24805" s="2" t="str">
        <f t="shared" si="387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25">
      <c r="A24806">
        <v>24805</v>
      </c>
      <c r="B24806" s="1" t="s">
        <v>30217</v>
      </c>
      <c r="C24806">
        <v>9472348</v>
      </c>
      <c r="D24806" s="1" t="s">
        <v>51</v>
      </c>
      <c r="E24806">
        <v>21</v>
      </c>
      <c r="F24806" t="str">
        <f>IF(Vrinda_Store[Age]&gt;=50,"Senior",IF(Vrinda_Store[Age]&gt;=30,"Adult","Teen"))</f>
        <v>Teen</v>
      </c>
      <c r="G24806" s="2">
        <v>44779</v>
      </c>
      <c r="H24806" s="2" t="str">
        <f t="shared" si="387"/>
        <v>Aug</v>
      </c>
      <c r="I24806" s="1" t="s">
        <v>21</v>
      </c>
      <c r="J24806" s="1" t="s">
        <v>31</v>
      </c>
      <c r="K24806" s="1" t="s">
        <v>30218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25">
      <c r="A24807">
        <v>24806</v>
      </c>
      <c r="B24807" s="1" t="s">
        <v>30219</v>
      </c>
      <c r="C24807">
        <v>2251534</v>
      </c>
      <c r="D24807" s="1" t="s">
        <v>20</v>
      </c>
      <c r="E24807">
        <v>22</v>
      </c>
      <c r="F24807" t="str">
        <f>IF(Vrinda_Store[Age]&gt;=50,"Senior",IF(Vrinda_Store[Age]&gt;=30,"Adult","Teen"))</f>
        <v>Teen</v>
      </c>
      <c r="G24807" s="2">
        <v>44779</v>
      </c>
      <c r="H24807" s="2" t="str">
        <f t="shared" si="387"/>
        <v>Aug</v>
      </c>
      <c r="I24807" s="1" t="s">
        <v>286</v>
      </c>
      <c r="J24807" s="1" t="s">
        <v>43</v>
      </c>
      <c r="K24807" s="1" t="s">
        <v>12484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25">
      <c r="A24808">
        <v>24807</v>
      </c>
      <c r="B24808" s="1" t="s">
        <v>30220</v>
      </c>
      <c r="C24808">
        <v>22157</v>
      </c>
      <c r="D24808" s="1" t="s">
        <v>51</v>
      </c>
      <c r="E24808">
        <v>47</v>
      </c>
      <c r="F24808" t="str">
        <f>IF(Vrinda_Store[Age]&gt;=50,"Senior",IF(Vrinda_Store[Age]&gt;=30,"Adult","Teen"))</f>
        <v>Adult</v>
      </c>
      <c r="G24808" s="2">
        <v>44779</v>
      </c>
      <c r="H24808" s="2" t="str">
        <f t="shared" si="387"/>
        <v>Aug</v>
      </c>
      <c r="I24808" s="1" t="s">
        <v>21</v>
      </c>
      <c r="J24808" s="1" t="s">
        <v>88</v>
      </c>
      <c r="K24808" s="1" t="s">
        <v>10440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25">
      <c r="A24809">
        <v>24808</v>
      </c>
      <c r="B24809" s="1" t="s">
        <v>30221</v>
      </c>
      <c r="C24809">
        <v>8924260</v>
      </c>
      <c r="D24809" s="1" t="s">
        <v>51</v>
      </c>
      <c r="E24809">
        <v>19</v>
      </c>
      <c r="F24809" t="str">
        <f>IF(Vrinda_Store[Age]&gt;=50,"Senior",IF(Vrinda_Store[Age]&gt;=30,"Adult","Teen"))</f>
        <v>Teen</v>
      </c>
      <c r="G24809" s="2">
        <v>44779</v>
      </c>
      <c r="H24809" s="2" t="str">
        <f t="shared" si="387"/>
        <v>Aug</v>
      </c>
      <c r="I24809" s="1" t="s">
        <v>21</v>
      </c>
      <c r="J24809" s="1" t="s">
        <v>52</v>
      </c>
      <c r="K24809" s="1" t="s">
        <v>12865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25">
      <c r="A24810">
        <v>24809</v>
      </c>
      <c r="B24810" s="1" t="s">
        <v>30222</v>
      </c>
      <c r="C24810">
        <v>8119341</v>
      </c>
      <c r="D24810" s="1" t="s">
        <v>20</v>
      </c>
      <c r="E24810">
        <v>19</v>
      </c>
      <c r="F24810" t="str">
        <f>IF(Vrinda_Store[Age]&gt;=50,"Senior",IF(Vrinda_Store[Age]&gt;=30,"Adult","Teen"))</f>
        <v>Teen</v>
      </c>
      <c r="G24810" s="2">
        <v>44779</v>
      </c>
      <c r="H24810" s="2" t="str">
        <f t="shared" si="387"/>
        <v>Aug</v>
      </c>
      <c r="I24810" s="1" t="s">
        <v>21</v>
      </c>
      <c r="J24810" s="1" t="s">
        <v>22</v>
      </c>
      <c r="K24810" s="1" t="s">
        <v>17401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25">
      <c r="A24811">
        <v>24810</v>
      </c>
      <c r="B24811" s="1" t="s">
        <v>30223</v>
      </c>
      <c r="C24811">
        <v>8143385</v>
      </c>
      <c r="D24811" s="1" t="s">
        <v>20</v>
      </c>
      <c r="E24811">
        <v>35</v>
      </c>
      <c r="F24811" t="str">
        <f>IF(Vrinda_Store[Age]&gt;=50,"Senior",IF(Vrinda_Store[Age]&gt;=30,"Adult","Teen"))</f>
        <v>Adult</v>
      </c>
      <c r="G24811" s="2">
        <v>44779</v>
      </c>
      <c r="H24811" s="2" t="str">
        <f t="shared" si="387"/>
        <v>Aug</v>
      </c>
      <c r="I24811" s="1" t="s">
        <v>21</v>
      </c>
      <c r="J24811" s="1" t="s">
        <v>43</v>
      </c>
      <c r="K24811" s="1" t="s">
        <v>12935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25">
      <c r="A24812">
        <v>24811</v>
      </c>
      <c r="B24812" s="1" t="s">
        <v>30223</v>
      </c>
      <c r="C24812">
        <v>8143385</v>
      </c>
      <c r="D24812" s="1" t="s">
        <v>51</v>
      </c>
      <c r="E24812">
        <v>41</v>
      </c>
      <c r="F24812" t="str">
        <f>IF(Vrinda_Store[Age]&gt;=50,"Senior",IF(Vrinda_Store[Age]&gt;=30,"Adult","Teen"))</f>
        <v>Adult</v>
      </c>
      <c r="G24812" s="2">
        <v>44779</v>
      </c>
      <c r="H24812" s="2" t="str">
        <f t="shared" si="387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25">
      <c r="A24813">
        <v>24812</v>
      </c>
      <c r="B24813" s="1" t="s">
        <v>30224</v>
      </c>
      <c r="C24813">
        <v>6718045</v>
      </c>
      <c r="D24813" s="1" t="s">
        <v>20</v>
      </c>
      <c r="E24813">
        <v>64</v>
      </c>
      <c r="F24813" t="str">
        <f>IF(Vrinda_Store[Age]&gt;=50,"Senior",IF(Vrinda_Store[Age]&gt;=30,"Adult","Teen"))</f>
        <v>Senior</v>
      </c>
      <c r="G24813" s="2">
        <v>44779</v>
      </c>
      <c r="H24813" s="2" t="str">
        <f t="shared" si="387"/>
        <v>Aug</v>
      </c>
      <c r="I24813" s="1" t="s">
        <v>21</v>
      </c>
      <c r="J24813" s="1" t="s">
        <v>52</v>
      </c>
      <c r="K24813" s="1" t="s">
        <v>26479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25">
      <c r="A24814">
        <v>24813</v>
      </c>
      <c r="B24814" s="1" t="s">
        <v>30225</v>
      </c>
      <c r="C24814">
        <v>2452853</v>
      </c>
      <c r="D24814" s="1" t="s">
        <v>20</v>
      </c>
      <c r="E24814">
        <v>34</v>
      </c>
      <c r="F24814" t="str">
        <f>IF(Vrinda_Store[Age]&gt;=50,"Senior",IF(Vrinda_Store[Age]&gt;=30,"Adult","Teen"))</f>
        <v>Adult</v>
      </c>
      <c r="G24814" s="2">
        <v>44779</v>
      </c>
      <c r="H24814" s="2" t="str">
        <f t="shared" si="387"/>
        <v>Aug</v>
      </c>
      <c r="I24814" s="1" t="s">
        <v>21</v>
      </c>
      <c r="J24814" s="1" t="s">
        <v>57</v>
      </c>
      <c r="K24814" s="1" t="s">
        <v>22664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25">
      <c r="A24815">
        <v>24814</v>
      </c>
      <c r="B24815" s="1" t="s">
        <v>30226</v>
      </c>
      <c r="C24815">
        <v>5019457</v>
      </c>
      <c r="D24815" s="1" t="s">
        <v>51</v>
      </c>
      <c r="E24815">
        <v>37</v>
      </c>
      <c r="F24815" t="str">
        <f>IF(Vrinda_Store[Age]&gt;=50,"Senior",IF(Vrinda_Store[Age]&gt;=30,"Adult","Teen"))</f>
        <v>Adult</v>
      </c>
      <c r="G24815" s="2">
        <v>44779</v>
      </c>
      <c r="H24815" s="2" t="str">
        <f t="shared" si="387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25">
      <c r="A24816">
        <v>24815</v>
      </c>
      <c r="B24816" s="1" t="s">
        <v>30227</v>
      </c>
      <c r="C24816">
        <v>683764</v>
      </c>
      <c r="D24816" s="1" t="s">
        <v>51</v>
      </c>
      <c r="E24816">
        <v>33</v>
      </c>
      <c r="F24816" t="str">
        <f>IF(Vrinda_Store[Age]&gt;=50,"Senior",IF(Vrinda_Store[Age]&gt;=30,"Adult","Teen"))</f>
        <v>Adult</v>
      </c>
      <c r="G24816" s="2">
        <v>44779</v>
      </c>
      <c r="H24816" s="2" t="str">
        <f t="shared" si="387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25">
      <c r="A24817">
        <v>24816</v>
      </c>
      <c r="B24817" s="1" t="s">
        <v>30228</v>
      </c>
      <c r="C24817">
        <v>9005811</v>
      </c>
      <c r="D24817" s="1" t="s">
        <v>51</v>
      </c>
      <c r="E24817">
        <v>57</v>
      </c>
      <c r="F24817" t="str">
        <f>IF(Vrinda_Store[Age]&gt;=50,"Senior",IF(Vrinda_Store[Age]&gt;=30,"Adult","Teen"))</f>
        <v>Senior</v>
      </c>
      <c r="G24817" s="2">
        <v>44779</v>
      </c>
      <c r="H24817" s="2" t="str">
        <f t="shared" si="387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25">
      <c r="A24818">
        <v>24817</v>
      </c>
      <c r="B24818" s="1" t="s">
        <v>30229</v>
      </c>
      <c r="C24818">
        <v>5350723</v>
      </c>
      <c r="D24818" s="1" t="s">
        <v>51</v>
      </c>
      <c r="E24818">
        <v>26</v>
      </c>
      <c r="F24818" t="str">
        <f>IF(Vrinda_Store[Age]&gt;=50,"Senior",IF(Vrinda_Store[Age]&gt;=30,"Adult","Teen"))</f>
        <v>Teen</v>
      </c>
      <c r="G24818" s="2">
        <v>44779</v>
      </c>
      <c r="H24818" s="2" t="str">
        <f t="shared" si="387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25">
      <c r="A24819">
        <v>24818</v>
      </c>
      <c r="B24819" s="1" t="s">
        <v>30230</v>
      </c>
      <c r="C24819">
        <v>22916</v>
      </c>
      <c r="D24819" s="1" t="s">
        <v>20</v>
      </c>
      <c r="E24819">
        <v>31</v>
      </c>
      <c r="F24819" t="str">
        <f>IF(Vrinda_Store[Age]&gt;=50,"Senior",IF(Vrinda_Store[Age]&gt;=30,"Adult","Teen"))</f>
        <v>Adult</v>
      </c>
      <c r="G24819" s="2">
        <v>44779</v>
      </c>
      <c r="H24819" s="2" t="str">
        <f t="shared" si="387"/>
        <v>Aug</v>
      </c>
      <c r="I24819" s="1" t="s">
        <v>21</v>
      </c>
      <c r="J24819" s="1" t="s">
        <v>22</v>
      </c>
      <c r="K24819" s="1" t="s">
        <v>20468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25">
      <c r="A24820">
        <v>24819</v>
      </c>
      <c r="B24820" s="1" t="s">
        <v>30231</v>
      </c>
      <c r="C24820">
        <v>6026792</v>
      </c>
      <c r="D24820" s="1" t="s">
        <v>20</v>
      </c>
      <c r="E24820">
        <v>34</v>
      </c>
      <c r="F24820" t="str">
        <f>IF(Vrinda_Store[Age]&gt;=50,"Senior",IF(Vrinda_Store[Age]&gt;=30,"Adult","Teen"))</f>
        <v>Adult</v>
      </c>
      <c r="G24820" s="2">
        <v>44779</v>
      </c>
      <c r="H24820" s="2" t="str">
        <f t="shared" si="387"/>
        <v>Aug</v>
      </c>
      <c r="I24820" s="1" t="s">
        <v>21</v>
      </c>
      <c r="J24820" s="1" t="s">
        <v>52</v>
      </c>
      <c r="K24820" s="1" t="s">
        <v>21222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25">
      <c r="A24821">
        <v>24820</v>
      </c>
      <c r="B24821" s="1" t="s">
        <v>30232</v>
      </c>
      <c r="C24821">
        <v>947941</v>
      </c>
      <c r="D24821" s="1" t="s">
        <v>51</v>
      </c>
      <c r="E24821">
        <v>21</v>
      </c>
      <c r="F24821" t="str">
        <f>IF(Vrinda_Store[Age]&gt;=50,"Senior",IF(Vrinda_Store[Age]&gt;=30,"Adult","Teen"))</f>
        <v>Teen</v>
      </c>
      <c r="G24821" s="2">
        <v>44779</v>
      </c>
      <c r="H24821" s="2" t="str">
        <f t="shared" si="387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25">
      <c r="A24822">
        <v>24821</v>
      </c>
      <c r="B24822" s="1" t="s">
        <v>30233</v>
      </c>
      <c r="C24822">
        <v>5483013</v>
      </c>
      <c r="D24822" s="1" t="s">
        <v>51</v>
      </c>
      <c r="E24822">
        <v>34</v>
      </c>
      <c r="F24822" t="str">
        <f>IF(Vrinda_Store[Age]&gt;=50,"Senior",IF(Vrinda_Store[Age]&gt;=30,"Adult","Teen"))</f>
        <v>Adult</v>
      </c>
      <c r="G24822" s="2">
        <v>44779</v>
      </c>
      <c r="H24822" s="2" t="str">
        <f t="shared" si="387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25">
      <c r="A24823">
        <v>24822</v>
      </c>
      <c r="B24823" s="1" t="s">
        <v>30234</v>
      </c>
      <c r="C24823">
        <v>8021746</v>
      </c>
      <c r="D24823" s="1" t="s">
        <v>20</v>
      </c>
      <c r="E24823">
        <v>32</v>
      </c>
      <c r="F24823" t="str">
        <f>IF(Vrinda_Store[Age]&gt;=50,"Senior",IF(Vrinda_Store[Age]&gt;=30,"Adult","Teen"))</f>
        <v>Adult</v>
      </c>
      <c r="G24823" s="2">
        <v>44779</v>
      </c>
      <c r="H24823" s="2" t="str">
        <f t="shared" si="387"/>
        <v>Aug</v>
      </c>
      <c r="I24823" s="1" t="s">
        <v>21</v>
      </c>
      <c r="J24823" s="1" t="s">
        <v>22</v>
      </c>
      <c r="K24823" s="1" t="s">
        <v>11364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25">
      <c r="A24824">
        <v>24823</v>
      </c>
      <c r="B24824" s="1" t="s">
        <v>30235</v>
      </c>
      <c r="C24824">
        <v>206032</v>
      </c>
      <c r="D24824" s="1" t="s">
        <v>51</v>
      </c>
      <c r="E24824">
        <v>42</v>
      </c>
      <c r="F24824" t="str">
        <f>IF(Vrinda_Store[Age]&gt;=50,"Senior",IF(Vrinda_Store[Age]&gt;=30,"Adult","Teen"))</f>
        <v>Adult</v>
      </c>
      <c r="G24824" s="2">
        <v>44779</v>
      </c>
      <c r="H24824" s="2" t="str">
        <f t="shared" si="387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25">
      <c r="A24825">
        <v>24824</v>
      </c>
      <c r="B24825" s="1" t="s">
        <v>30236</v>
      </c>
      <c r="C24825">
        <v>9152382</v>
      </c>
      <c r="D24825" s="1" t="s">
        <v>51</v>
      </c>
      <c r="E24825">
        <v>46</v>
      </c>
      <c r="F24825" t="str">
        <f>IF(Vrinda_Store[Age]&gt;=50,"Senior",IF(Vrinda_Store[Age]&gt;=30,"Adult","Teen"))</f>
        <v>Adult</v>
      </c>
      <c r="G24825" s="2">
        <v>44779</v>
      </c>
      <c r="H24825" s="2" t="str">
        <f t="shared" si="387"/>
        <v>Aug</v>
      </c>
      <c r="I24825" s="1" t="s">
        <v>21</v>
      </c>
      <c r="J24825" s="1" t="s">
        <v>22</v>
      </c>
      <c r="K24825" s="1" t="s">
        <v>30237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8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25">
      <c r="A24826">
        <v>24825</v>
      </c>
      <c r="B24826" s="1" t="s">
        <v>30239</v>
      </c>
      <c r="C24826">
        <v>5619407</v>
      </c>
      <c r="D24826" s="1" t="s">
        <v>20</v>
      </c>
      <c r="E24826">
        <v>42</v>
      </c>
      <c r="F24826" t="str">
        <f>IF(Vrinda_Store[Age]&gt;=50,"Senior",IF(Vrinda_Store[Age]&gt;=30,"Adult","Teen"))</f>
        <v>Adult</v>
      </c>
      <c r="G24826" s="2">
        <v>44779</v>
      </c>
      <c r="H24826" s="2" t="str">
        <f t="shared" si="387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3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25">
      <c r="A24827">
        <v>24826</v>
      </c>
      <c r="B24827" s="1" t="s">
        <v>30240</v>
      </c>
      <c r="C24827">
        <v>808119</v>
      </c>
      <c r="D24827" s="1" t="s">
        <v>51</v>
      </c>
      <c r="E24827">
        <v>49</v>
      </c>
      <c r="F24827" t="str">
        <f>IF(Vrinda_Store[Age]&gt;=50,"Senior",IF(Vrinda_Store[Age]&gt;=30,"Adult","Teen"))</f>
        <v>Adult</v>
      </c>
      <c r="G24827" s="2">
        <v>44779</v>
      </c>
      <c r="H24827" s="2" t="str">
        <f t="shared" si="387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25">
      <c r="A24828">
        <v>24827</v>
      </c>
      <c r="B24828" s="1" t="s">
        <v>30241</v>
      </c>
      <c r="C24828">
        <v>8485672</v>
      </c>
      <c r="D24828" s="1" t="s">
        <v>20</v>
      </c>
      <c r="E24828">
        <v>22</v>
      </c>
      <c r="F24828" t="str">
        <f>IF(Vrinda_Store[Age]&gt;=50,"Senior",IF(Vrinda_Store[Age]&gt;=30,"Adult","Teen"))</f>
        <v>Teen</v>
      </c>
      <c r="G24828" s="2">
        <v>44779</v>
      </c>
      <c r="H24828" s="2" t="str">
        <f t="shared" si="387"/>
        <v>Aug</v>
      </c>
      <c r="I24828" s="1" t="s">
        <v>21</v>
      </c>
      <c r="J24828" s="1" t="s">
        <v>43</v>
      </c>
      <c r="K24828" s="1" t="s">
        <v>15219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25">
      <c r="A24829">
        <v>24828</v>
      </c>
      <c r="B24829" s="1" t="s">
        <v>30242</v>
      </c>
      <c r="C24829">
        <v>7769626</v>
      </c>
      <c r="D24829" s="1" t="s">
        <v>51</v>
      </c>
      <c r="E24829">
        <v>24</v>
      </c>
      <c r="F24829" t="str">
        <f>IF(Vrinda_Store[Age]&gt;=50,"Senior",IF(Vrinda_Store[Age]&gt;=30,"Adult","Teen"))</f>
        <v>Teen</v>
      </c>
      <c r="G24829" s="2">
        <v>44779</v>
      </c>
      <c r="H24829" s="2" t="str">
        <f t="shared" si="387"/>
        <v>Aug</v>
      </c>
      <c r="I24829" s="1" t="s">
        <v>21</v>
      </c>
      <c r="J24829" s="1" t="s">
        <v>43</v>
      </c>
      <c r="K24829" s="1" t="s">
        <v>11465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25">
      <c r="A24830">
        <v>24829</v>
      </c>
      <c r="B24830" s="1" t="s">
        <v>30243</v>
      </c>
      <c r="C24830">
        <v>7963878</v>
      </c>
      <c r="D24830" s="1" t="s">
        <v>51</v>
      </c>
      <c r="E24830">
        <v>47</v>
      </c>
      <c r="F24830" t="str">
        <f>IF(Vrinda_Store[Age]&gt;=50,"Senior",IF(Vrinda_Store[Age]&gt;=30,"Adult","Teen"))</f>
        <v>Adult</v>
      </c>
      <c r="G24830" s="2">
        <v>44779</v>
      </c>
      <c r="H24830" s="2" t="str">
        <f t="shared" si="387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25">
      <c r="A24831">
        <v>24830</v>
      </c>
      <c r="B24831" s="1" t="s">
        <v>30244</v>
      </c>
      <c r="C24831">
        <v>9272565</v>
      </c>
      <c r="D24831" s="1" t="s">
        <v>51</v>
      </c>
      <c r="E24831">
        <v>45</v>
      </c>
      <c r="F24831" t="str">
        <f>IF(Vrinda_Store[Age]&gt;=50,"Senior",IF(Vrinda_Store[Age]&gt;=30,"Adult","Teen"))</f>
        <v>Adult</v>
      </c>
      <c r="G24831" s="2">
        <v>44779</v>
      </c>
      <c r="H24831" s="2" t="str">
        <f t="shared" si="387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25">
      <c r="A24832">
        <v>24831</v>
      </c>
      <c r="B24832" s="1" t="s">
        <v>30245</v>
      </c>
      <c r="C24832">
        <v>8813919</v>
      </c>
      <c r="D24832" s="1" t="s">
        <v>51</v>
      </c>
      <c r="E24832">
        <v>43</v>
      </c>
      <c r="F24832" t="str">
        <f>IF(Vrinda_Store[Age]&gt;=50,"Senior",IF(Vrinda_Store[Age]&gt;=30,"Adult","Teen"))</f>
        <v>Adult</v>
      </c>
      <c r="G24832" s="2">
        <v>44779</v>
      </c>
      <c r="H24832" s="2" t="str">
        <f t="shared" si="387"/>
        <v>Aug</v>
      </c>
      <c r="I24832" s="1" t="s">
        <v>21</v>
      </c>
      <c r="J24832" s="1" t="s">
        <v>52</v>
      </c>
      <c r="K24832" s="1" t="s">
        <v>30246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25">
      <c r="A24833">
        <v>24832</v>
      </c>
      <c r="B24833" s="1" t="s">
        <v>30247</v>
      </c>
      <c r="C24833">
        <v>3461270</v>
      </c>
      <c r="D24833" s="1" t="s">
        <v>51</v>
      </c>
      <c r="E24833">
        <v>61</v>
      </c>
      <c r="F24833" t="str">
        <f>IF(Vrinda_Store[Age]&gt;=50,"Senior",IF(Vrinda_Store[Age]&gt;=30,"Adult","Teen"))</f>
        <v>Senior</v>
      </c>
      <c r="G24833" s="2">
        <v>44779</v>
      </c>
      <c r="H24833" s="2" t="str">
        <f t="shared" si="387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25">
      <c r="A24834">
        <v>24833</v>
      </c>
      <c r="B24834" s="1" t="s">
        <v>30248</v>
      </c>
      <c r="C24834">
        <v>2399664</v>
      </c>
      <c r="D24834" s="1" t="s">
        <v>51</v>
      </c>
      <c r="E24834">
        <v>72</v>
      </c>
      <c r="F24834" t="str">
        <f>IF(Vrinda_Store[Age]&gt;=50,"Senior",IF(Vrinda_Store[Age]&gt;=30,"Adult","Teen"))</f>
        <v>Senior</v>
      </c>
      <c r="G24834" s="2">
        <v>44779</v>
      </c>
      <c r="H24834" s="2" t="str">
        <f t="shared" ref="H24834:H24897" si="388">TEXT(G24835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25">
      <c r="A24835">
        <v>24834</v>
      </c>
      <c r="B24835" s="1" t="s">
        <v>30249</v>
      </c>
      <c r="C24835">
        <v>8969167</v>
      </c>
      <c r="D24835" s="1" t="s">
        <v>51</v>
      </c>
      <c r="E24835">
        <v>47</v>
      </c>
      <c r="F24835" t="str">
        <f>IF(Vrinda_Store[Age]&gt;=50,"Senior",IF(Vrinda_Store[Age]&gt;=30,"Adult","Teen"))</f>
        <v>Adult</v>
      </c>
      <c r="G24835" s="2">
        <v>44779</v>
      </c>
      <c r="H24835" s="2" t="str">
        <f t="shared" si="388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25">
      <c r="A24836">
        <v>24835</v>
      </c>
      <c r="B24836" s="1" t="s">
        <v>30250</v>
      </c>
      <c r="C24836">
        <v>4585192</v>
      </c>
      <c r="D24836" s="1" t="s">
        <v>51</v>
      </c>
      <c r="E24836">
        <v>37</v>
      </c>
      <c r="F24836" t="str">
        <f>IF(Vrinda_Store[Age]&gt;=50,"Senior",IF(Vrinda_Store[Age]&gt;=30,"Adult","Teen"))</f>
        <v>Adult</v>
      </c>
      <c r="G24836" s="2">
        <v>44779</v>
      </c>
      <c r="H24836" s="2" t="str">
        <f t="shared" si="388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25">
      <c r="A24837">
        <v>24836</v>
      </c>
      <c r="B24837" s="1" t="s">
        <v>30251</v>
      </c>
      <c r="C24837">
        <v>4816874</v>
      </c>
      <c r="D24837" s="1" t="s">
        <v>20</v>
      </c>
      <c r="E24837">
        <v>74</v>
      </c>
      <c r="F24837" t="str">
        <f>IF(Vrinda_Store[Age]&gt;=50,"Senior",IF(Vrinda_Store[Age]&gt;=30,"Adult","Teen"))</f>
        <v>Senior</v>
      </c>
      <c r="G24837" s="2">
        <v>44779</v>
      </c>
      <c r="H24837" s="2" t="str">
        <f t="shared" si="388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25">
      <c r="A24838">
        <v>24837</v>
      </c>
      <c r="B24838" s="1" t="s">
        <v>30252</v>
      </c>
      <c r="C24838">
        <v>5010851</v>
      </c>
      <c r="D24838" s="1" t="s">
        <v>20</v>
      </c>
      <c r="E24838">
        <v>29</v>
      </c>
      <c r="F24838" t="str">
        <f>IF(Vrinda_Store[Age]&gt;=50,"Senior",IF(Vrinda_Store[Age]&gt;=30,"Adult","Teen"))</f>
        <v>Teen</v>
      </c>
      <c r="G24838" s="2">
        <v>44779</v>
      </c>
      <c r="H24838" s="2" t="str">
        <f t="shared" si="388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25">
      <c r="A24839">
        <v>24838</v>
      </c>
      <c r="B24839" s="1" t="s">
        <v>30253</v>
      </c>
      <c r="C24839">
        <v>6554438</v>
      </c>
      <c r="D24839" s="1" t="s">
        <v>51</v>
      </c>
      <c r="E24839">
        <v>52</v>
      </c>
      <c r="F24839" t="str">
        <f>IF(Vrinda_Store[Age]&gt;=50,"Senior",IF(Vrinda_Store[Age]&gt;=30,"Adult","Teen"))</f>
        <v>Senior</v>
      </c>
      <c r="G24839" s="2">
        <v>44779</v>
      </c>
      <c r="H24839" s="2" t="str">
        <f t="shared" si="388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25">
      <c r="A24840">
        <v>24839</v>
      </c>
      <c r="B24840" s="1" t="s">
        <v>30254</v>
      </c>
      <c r="C24840">
        <v>4267034</v>
      </c>
      <c r="D24840" s="1" t="s">
        <v>51</v>
      </c>
      <c r="E24840">
        <v>28</v>
      </c>
      <c r="F24840" t="str">
        <f>IF(Vrinda_Store[Age]&gt;=50,"Senior",IF(Vrinda_Store[Age]&gt;=30,"Adult","Teen"))</f>
        <v>Teen</v>
      </c>
      <c r="G24840" s="2">
        <v>44779</v>
      </c>
      <c r="H24840" s="2" t="str">
        <f t="shared" si="388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25">
      <c r="A24841">
        <v>24840</v>
      </c>
      <c r="B24841" s="1" t="s">
        <v>30255</v>
      </c>
      <c r="C24841">
        <v>1956845</v>
      </c>
      <c r="D24841" s="1" t="s">
        <v>51</v>
      </c>
      <c r="E24841">
        <v>38</v>
      </c>
      <c r="F24841" t="str">
        <f>IF(Vrinda_Store[Age]&gt;=50,"Senior",IF(Vrinda_Store[Age]&gt;=30,"Adult","Teen"))</f>
        <v>Adult</v>
      </c>
      <c r="G24841" s="2">
        <v>44779</v>
      </c>
      <c r="H24841" s="2" t="str">
        <f t="shared" si="388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25">
      <c r="A24842">
        <v>24841</v>
      </c>
      <c r="B24842" s="1" t="s">
        <v>30256</v>
      </c>
      <c r="C24842">
        <v>2068664</v>
      </c>
      <c r="D24842" s="1" t="s">
        <v>51</v>
      </c>
      <c r="E24842">
        <v>27</v>
      </c>
      <c r="F24842" t="str">
        <f>IF(Vrinda_Store[Age]&gt;=50,"Senior",IF(Vrinda_Store[Age]&gt;=30,"Adult","Teen"))</f>
        <v>Teen</v>
      </c>
      <c r="G24842" s="2">
        <v>44779</v>
      </c>
      <c r="H24842" s="2" t="str">
        <f t="shared" si="388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25">
      <c r="A24843">
        <v>24842</v>
      </c>
      <c r="B24843" s="1" t="s">
        <v>30257</v>
      </c>
      <c r="C24843">
        <v>2886456</v>
      </c>
      <c r="D24843" s="1" t="s">
        <v>20</v>
      </c>
      <c r="E24843">
        <v>43</v>
      </c>
      <c r="F24843" t="str">
        <f>IF(Vrinda_Store[Age]&gt;=50,"Senior",IF(Vrinda_Store[Age]&gt;=30,"Adult","Teen"))</f>
        <v>Adult</v>
      </c>
      <c r="G24843" s="2">
        <v>44779</v>
      </c>
      <c r="H24843" s="2" t="str">
        <f t="shared" si="388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25">
      <c r="A24844">
        <v>24843</v>
      </c>
      <c r="B24844" s="1" t="s">
        <v>30258</v>
      </c>
      <c r="C24844">
        <v>4145852</v>
      </c>
      <c r="D24844" s="1" t="s">
        <v>20</v>
      </c>
      <c r="E24844">
        <v>28</v>
      </c>
      <c r="F24844" t="str">
        <f>IF(Vrinda_Store[Age]&gt;=50,"Senior",IF(Vrinda_Store[Age]&gt;=30,"Adult","Teen"))</f>
        <v>Teen</v>
      </c>
      <c r="G24844" s="2">
        <v>44779</v>
      </c>
      <c r="H24844" s="2" t="str">
        <f t="shared" si="388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25">
      <c r="A24845">
        <v>24844</v>
      </c>
      <c r="B24845" s="1" t="s">
        <v>30259</v>
      </c>
      <c r="C24845">
        <v>1553548</v>
      </c>
      <c r="D24845" s="1" t="s">
        <v>51</v>
      </c>
      <c r="E24845">
        <v>62</v>
      </c>
      <c r="F24845" t="str">
        <f>IF(Vrinda_Store[Age]&gt;=50,"Senior",IF(Vrinda_Store[Age]&gt;=30,"Adult","Teen"))</f>
        <v>Senior</v>
      </c>
      <c r="G24845" s="2">
        <v>44779</v>
      </c>
      <c r="H24845" s="2" t="str">
        <f t="shared" si="388"/>
        <v>Aug</v>
      </c>
      <c r="I24845" s="1" t="s">
        <v>21</v>
      </c>
      <c r="J24845" s="1" t="s">
        <v>31</v>
      </c>
      <c r="K24845" s="1" t="s">
        <v>27853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8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25">
      <c r="A24846">
        <v>24845</v>
      </c>
      <c r="B24846" s="1" t="s">
        <v>30260</v>
      </c>
      <c r="C24846">
        <v>8259054</v>
      </c>
      <c r="D24846" s="1" t="s">
        <v>51</v>
      </c>
      <c r="E24846">
        <v>24</v>
      </c>
      <c r="F24846" t="str">
        <f>IF(Vrinda_Store[Age]&gt;=50,"Senior",IF(Vrinda_Store[Age]&gt;=30,"Adult","Teen"))</f>
        <v>Teen</v>
      </c>
      <c r="G24846" s="2">
        <v>44779</v>
      </c>
      <c r="H24846" s="2" t="str">
        <f t="shared" si="388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25">
      <c r="A24847">
        <v>24846</v>
      </c>
      <c r="B24847" s="1" t="s">
        <v>30261</v>
      </c>
      <c r="C24847">
        <v>1298244</v>
      </c>
      <c r="D24847" s="1" t="s">
        <v>20</v>
      </c>
      <c r="E24847">
        <v>34</v>
      </c>
      <c r="F24847" t="str">
        <f>IF(Vrinda_Store[Age]&gt;=50,"Senior",IF(Vrinda_Store[Age]&gt;=30,"Adult","Teen"))</f>
        <v>Adult</v>
      </c>
      <c r="G24847" s="2">
        <v>44779</v>
      </c>
      <c r="H24847" s="2" t="str">
        <f t="shared" si="388"/>
        <v>Aug</v>
      </c>
      <c r="I24847" s="1" t="s">
        <v>21</v>
      </c>
      <c r="J24847" s="1" t="s">
        <v>43</v>
      </c>
      <c r="K24847" s="1" t="s">
        <v>9858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25">
      <c r="A24848">
        <v>24847</v>
      </c>
      <c r="B24848" s="1" t="s">
        <v>30262</v>
      </c>
      <c r="C24848">
        <v>5120336</v>
      </c>
      <c r="D24848" s="1" t="s">
        <v>51</v>
      </c>
      <c r="E24848">
        <v>40</v>
      </c>
      <c r="F24848" t="str">
        <f>IF(Vrinda_Store[Age]&gt;=50,"Senior",IF(Vrinda_Store[Age]&gt;=30,"Adult","Teen"))</f>
        <v>Adult</v>
      </c>
      <c r="G24848" s="2">
        <v>44779</v>
      </c>
      <c r="H24848" s="2" t="str">
        <f t="shared" si="388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25">
      <c r="A24849">
        <v>24848</v>
      </c>
      <c r="B24849" s="1" t="s">
        <v>30263</v>
      </c>
      <c r="C24849">
        <v>6983140</v>
      </c>
      <c r="D24849" s="1" t="s">
        <v>20</v>
      </c>
      <c r="E24849">
        <v>24</v>
      </c>
      <c r="F24849" t="str">
        <f>IF(Vrinda_Store[Age]&gt;=50,"Senior",IF(Vrinda_Store[Age]&gt;=30,"Adult","Teen"))</f>
        <v>Teen</v>
      </c>
      <c r="G24849" s="2">
        <v>44779</v>
      </c>
      <c r="H24849" s="2" t="str">
        <f t="shared" si="388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25">
      <c r="A24850">
        <v>24849</v>
      </c>
      <c r="B24850" s="1" t="s">
        <v>30264</v>
      </c>
      <c r="C24850">
        <v>1390950</v>
      </c>
      <c r="D24850" s="1" t="s">
        <v>51</v>
      </c>
      <c r="E24850">
        <v>31</v>
      </c>
      <c r="F24850" t="str">
        <f>IF(Vrinda_Store[Age]&gt;=50,"Senior",IF(Vrinda_Store[Age]&gt;=30,"Adult","Teen"))</f>
        <v>Adult</v>
      </c>
      <c r="G24850" s="2">
        <v>44779</v>
      </c>
      <c r="H24850" s="2" t="str">
        <f t="shared" si="388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25">
      <c r="A24851">
        <v>24850</v>
      </c>
      <c r="B24851" s="1" t="s">
        <v>30265</v>
      </c>
      <c r="C24851">
        <v>7599604</v>
      </c>
      <c r="D24851" s="1" t="s">
        <v>20</v>
      </c>
      <c r="E24851">
        <v>48</v>
      </c>
      <c r="F24851" t="str">
        <f>IF(Vrinda_Store[Age]&gt;=50,"Senior",IF(Vrinda_Store[Age]&gt;=30,"Adult","Teen"))</f>
        <v>Adult</v>
      </c>
      <c r="G24851" s="2">
        <v>44779</v>
      </c>
      <c r="H24851" s="2" t="str">
        <f t="shared" si="388"/>
        <v>Aug</v>
      </c>
      <c r="I24851" s="1" t="s">
        <v>286</v>
      </c>
      <c r="J24851" s="1" t="s">
        <v>22</v>
      </c>
      <c r="K24851" s="1" t="s">
        <v>30266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1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25">
      <c r="A24852">
        <v>24851</v>
      </c>
      <c r="B24852" s="1" t="s">
        <v>30267</v>
      </c>
      <c r="C24852">
        <v>95362</v>
      </c>
      <c r="D24852" s="1" t="s">
        <v>20</v>
      </c>
      <c r="E24852">
        <v>42</v>
      </c>
      <c r="F24852" t="str">
        <f>IF(Vrinda_Store[Age]&gt;=50,"Senior",IF(Vrinda_Store[Age]&gt;=30,"Adult","Teen"))</f>
        <v>Adult</v>
      </c>
      <c r="G24852" s="2">
        <v>44779</v>
      </c>
      <c r="H24852" s="2" t="str">
        <f t="shared" si="388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25">
      <c r="A24853">
        <v>24852</v>
      </c>
      <c r="B24853" s="1" t="s">
        <v>30268</v>
      </c>
      <c r="C24853">
        <v>1570064</v>
      </c>
      <c r="D24853" s="1" t="s">
        <v>20</v>
      </c>
      <c r="E24853">
        <v>42</v>
      </c>
      <c r="F24853" t="str">
        <f>IF(Vrinda_Store[Age]&gt;=50,"Senior",IF(Vrinda_Store[Age]&gt;=30,"Adult","Teen"))</f>
        <v>Adult</v>
      </c>
      <c r="G24853" s="2">
        <v>44779</v>
      </c>
      <c r="H24853" s="2" t="str">
        <f t="shared" si="388"/>
        <v>Aug</v>
      </c>
      <c r="I24853" s="1" t="s">
        <v>21</v>
      </c>
      <c r="J24853" s="1" t="s">
        <v>43</v>
      </c>
      <c r="K24853" s="1" t="s">
        <v>9454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25">
      <c r="A24854">
        <v>24853</v>
      </c>
      <c r="B24854" s="1" t="s">
        <v>30269</v>
      </c>
      <c r="C24854">
        <v>4120783</v>
      </c>
      <c r="D24854" s="1" t="s">
        <v>20</v>
      </c>
      <c r="E24854">
        <v>44</v>
      </c>
      <c r="F24854" t="str">
        <f>IF(Vrinda_Store[Age]&gt;=50,"Senior",IF(Vrinda_Store[Age]&gt;=30,"Adult","Teen"))</f>
        <v>Adult</v>
      </c>
      <c r="G24854" s="2">
        <v>44779</v>
      </c>
      <c r="H24854" s="2" t="str">
        <f t="shared" si="388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25">
      <c r="A24855">
        <v>24854</v>
      </c>
      <c r="B24855" s="1" t="s">
        <v>30270</v>
      </c>
      <c r="C24855">
        <v>2729481</v>
      </c>
      <c r="D24855" s="1" t="s">
        <v>20</v>
      </c>
      <c r="E24855">
        <v>32</v>
      </c>
      <c r="F24855" t="str">
        <f>IF(Vrinda_Store[Age]&gt;=50,"Senior",IF(Vrinda_Store[Age]&gt;=30,"Adult","Teen"))</f>
        <v>Adult</v>
      </c>
      <c r="G24855" s="2">
        <v>44779</v>
      </c>
      <c r="H24855" s="2" t="str">
        <f t="shared" si="388"/>
        <v>Aug</v>
      </c>
      <c r="I24855" s="1" t="s">
        <v>21</v>
      </c>
      <c r="J24855" s="1" t="s">
        <v>52</v>
      </c>
      <c r="K24855" s="1" t="s">
        <v>10323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25">
      <c r="A24856">
        <v>24855</v>
      </c>
      <c r="B24856" s="1" t="s">
        <v>30271</v>
      </c>
      <c r="C24856">
        <v>841048</v>
      </c>
      <c r="D24856" s="1" t="s">
        <v>51</v>
      </c>
      <c r="E24856">
        <v>39</v>
      </c>
      <c r="F24856" t="str">
        <f>IF(Vrinda_Store[Age]&gt;=50,"Senior",IF(Vrinda_Store[Age]&gt;=30,"Adult","Teen"))</f>
        <v>Adult</v>
      </c>
      <c r="G24856" s="2">
        <v>44779</v>
      </c>
      <c r="H24856" s="2" t="str">
        <f t="shared" si="388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25">
      <c r="A24857">
        <v>24856</v>
      </c>
      <c r="B24857" s="1" t="s">
        <v>30272</v>
      </c>
      <c r="C24857">
        <v>153215</v>
      </c>
      <c r="D24857" s="1" t="s">
        <v>20</v>
      </c>
      <c r="E24857">
        <v>39</v>
      </c>
      <c r="F24857" t="str">
        <f>IF(Vrinda_Store[Age]&gt;=50,"Senior",IF(Vrinda_Store[Age]&gt;=30,"Adult","Teen"))</f>
        <v>Adult</v>
      </c>
      <c r="G24857" s="2">
        <v>44779</v>
      </c>
      <c r="H24857" s="2" t="str">
        <f t="shared" si="388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25">
      <c r="A24858">
        <v>24857</v>
      </c>
      <c r="B24858" s="1" t="s">
        <v>30273</v>
      </c>
      <c r="C24858">
        <v>7116986</v>
      </c>
      <c r="D24858" s="1" t="s">
        <v>51</v>
      </c>
      <c r="E24858">
        <v>22</v>
      </c>
      <c r="F24858" t="str">
        <f>IF(Vrinda_Store[Age]&gt;=50,"Senior",IF(Vrinda_Store[Age]&gt;=30,"Adult","Teen"))</f>
        <v>Teen</v>
      </c>
      <c r="G24858" s="2">
        <v>44779</v>
      </c>
      <c r="H24858" s="2" t="str">
        <f t="shared" si="388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25">
      <c r="A24859">
        <v>24858</v>
      </c>
      <c r="B24859" s="1" t="s">
        <v>30274</v>
      </c>
      <c r="C24859">
        <v>7979661</v>
      </c>
      <c r="D24859" s="1" t="s">
        <v>51</v>
      </c>
      <c r="E24859">
        <v>32</v>
      </c>
      <c r="F24859" t="str">
        <f>IF(Vrinda_Store[Age]&gt;=50,"Senior",IF(Vrinda_Store[Age]&gt;=30,"Adult","Teen"))</f>
        <v>Adult</v>
      </c>
      <c r="G24859" s="2">
        <v>44779</v>
      </c>
      <c r="H24859" s="2" t="str">
        <f t="shared" si="388"/>
        <v>Aug</v>
      </c>
      <c r="I24859" s="1" t="s">
        <v>21</v>
      </c>
      <c r="J24859" s="1" t="s">
        <v>22</v>
      </c>
      <c r="K24859" s="1" t="s">
        <v>16132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25">
      <c r="A24860">
        <v>24859</v>
      </c>
      <c r="B24860" s="1" t="s">
        <v>30275</v>
      </c>
      <c r="C24860">
        <v>5758364</v>
      </c>
      <c r="D24860" s="1" t="s">
        <v>51</v>
      </c>
      <c r="E24860">
        <v>26</v>
      </c>
      <c r="F24860" t="str">
        <f>IF(Vrinda_Store[Age]&gt;=50,"Senior",IF(Vrinda_Store[Age]&gt;=30,"Adult","Teen"))</f>
        <v>Teen</v>
      </c>
      <c r="G24860" s="2">
        <v>44779</v>
      </c>
      <c r="H24860" s="2" t="str">
        <f t="shared" si="388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25">
      <c r="A24861">
        <v>24860</v>
      </c>
      <c r="B24861" s="1" t="s">
        <v>30276</v>
      </c>
      <c r="C24861">
        <v>8235897</v>
      </c>
      <c r="D24861" s="1" t="s">
        <v>20</v>
      </c>
      <c r="E24861">
        <v>26</v>
      </c>
      <c r="F24861" t="str">
        <f>IF(Vrinda_Store[Age]&gt;=50,"Senior",IF(Vrinda_Store[Age]&gt;=30,"Adult","Teen"))</f>
        <v>Teen</v>
      </c>
      <c r="G24861" s="2">
        <v>44779</v>
      </c>
      <c r="H24861" s="2" t="str">
        <f t="shared" si="388"/>
        <v>Aug</v>
      </c>
      <c r="I24861" s="1" t="s">
        <v>21</v>
      </c>
      <c r="J24861" s="1" t="s">
        <v>22</v>
      </c>
      <c r="K24861" s="1" t="s">
        <v>11379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25">
      <c r="A24862">
        <v>24861</v>
      </c>
      <c r="B24862" s="1" t="s">
        <v>30276</v>
      </c>
      <c r="C24862">
        <v>8235897</v>
      </c>
      <c r="D24862" s="1" t="s">
        <v>51</v>
      </c>
      <c r="E24862">
        <v>48</v>
      </c>
      <c r="F24862" t="str">
        <f>IF(Vrinda_Store[Age]&gt;=50,"Senior",IF(Vrinda_Store[Age]&gt;=30,"Adult","Teen"))</f>
        <v>Adult</v>
      </c>
      <c r="G24862" s="2">
        <v>44779</v>
      </c>
      <c r="H24862" s="2" t="str">
        <f t="shared" si="388"/>
        <v>Aug</v>
      </c>
      <c r="I24862" s="1" t="s">
        <v>21</v>
      </c>
      <c r="J24862" s="1" t="s">
        <v>43</v>
      </c>
      <c r="K24862" s="1" t="s">
        <v>16830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25">
      <c r="A24863">
        <v>24862</v>
      </c>
      <c r="B24863" s="1" t="s">
        <v>30276</v>
      </c>
      <c r="C24863">
        <v>8235897</v>
      </c>
      <c r="D24863" s="1" t="s">
        <v>20</v>
      </c>
      <c r="E24863">
        <v>24</v>
      </c>
      <c r="F24863" t="str">
        <f>IF(Vrinda_Store[Age]&gt;=50,"Senior",IF(Vrinda_Store[Age]&gt;=30,"Adult","Teen"))</f>
        <v>Teen</v>
      </c>
      <c r="G24863" s="2">
        <v>44779</v>
      </c>
      <c r="H24863" s="2" t="str">
        <f t="shared" si="388"/>
        <v>Aug</v>
      </c>
      <c r="I24863" s="1" t="s">
        <v>21</v>
      </c>
      <c r="J24863" s="1" t="s">
        <v>52</v>
      </c>
      <c r="K24863" s="1" t="s">
        <v>9439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25">
      <c r="A24864">
        <v>24863</v>
      </c>
      <c r="B24864" s="1" t="s">
        <v>30276</v>
      </c>
      <c r="C24864">
        <v>8235897</v>
      </c>
      <c r="D24864" s="1" t="s">
        <v>20</v>
      </c>
      <c r="E24864">
        <v>40</v>
      </c>
      <c r="F24864" t="str">
        <f>IF(Vrinda_Store[Age]&gt;=50,"Senior",IF(Vrinda_Store[Age]&gt;=30,"Adult","Teen"))</f>
        <v>Adult</v>
      </c>
      <c r="G24864" s="2">
        <v>44779</v>
      </c>
      <c r="H24864" s="2" t="str">
        <f t="shared" si="388"/>
        <v>Aug</v>
      </c>
      <c r="I24864" s="1" t="s">
        <v>21</v>
      </c>
      <c r="J24864" s="1" t="s">
        <v>22</v>
      </c>
      <c r="K24864" s="1" t="s">
        <v>9365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25">
      <c r="A24865">
        <v>24864</v>
      </c>
      <c r="B24865" s="1" t="s">
        <v>30277</v>
      </c>
      <c r="C24865">
        <v>8338243</v>
      </c>
      <c r="D24865" s="1" t="s">
        <v>20</v>
      </c>
      <c r="E24865">
        <v>58</v>
      </c>
      <c r="F24865" t="str">
        <f>IF(Vrinda_Store[Age]&gt;=50,"Senior",IF(Vrinda_Store[Age]&gt;=30,"Adult","Teen"))</f>
        <v>Senior</v>
      </c>
      <c r="G24865" s="2">
        <v>44779</v>
      </c>
      <c r="H24865" s="2" t="str">
        <f t="shared" si="388"/>
        <v>Aug</v>
      </c>
      <c r="I24865" s="1" t="s">
        <v>21</v>
      </c>
      <c r="J24865" s="1" t="s">
        <v>31</v>
      </c>
      <c r="K24865" s="1" t="s">
        <v>20574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25">
      <c r="A24866">
        <v>24865</v>
      </c>
      <c r="B24866" s="1" t="s">
        <v>30278</v>
      </c>
      <c r="C24866">
        <v>3008822</v>
      </c>
      <c r="D24866" s="1" t="s">
        <v>51</v>
      </c>
      <c r="E24866">
        <v>39</v>
      </c>
      <c r="F24866" t="str">
        <f>IF(Vrinda_Store[Age]&gt;=50,"Senior",IF(Vrinda_Store[Age]&gt;=30,"Adult","Teen"))</f>
        <v>Adult</v>
      </c>
      <c r="G24866" s="2">
        <v>44779</v>
      </c>
      <c r="H24866" s="2" t="str">
        <f t="shared" si="388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25">
      <c r="A24867">
        <v>24866</v>
      </c>
      <c r="B24867" s="1" t="s">
        <v>30278</v>
      </c>
      <c r="C24867">
        <v>3008822</v>
      </c>
      <c r="D24867" s="1" t="s">
        <v>20</v>
      </c>
      <c r="E24867">
        <v>42</v>
      </c>
      <c r="F24867" t="str">
        <f>IF(Vrinda_Store[Age]&gt;=50,"Senior",IF(Vrinda_Store[Age]&gt;=30,"Adult","Teen"))</f>
        <v>Adult</v>
      </c>
      <c r="G24867" s="2">
        <v>44779</v>
      </c>
      <c r="H24867" s="2" t="str">
        <f t="shared" si="388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25">
      <c r="A24868">
        <v>24867</v>
      </c>
      <c r="B24868" s="1" t="s">
        <v>30279</v>
      </c>
      <c r="C24868">
        <v>4567500</v>
      </c>
      <c r="D24868" s="1" t="s">
        <v>20</v>
      </c>
      <c r="E24868">
        <v>49</v>
      </c>
      <c r="F24868" t="str">
        <f>IF(Vrinda_Store[Age]&gt;=50,"Senior",IF(Vrinda_Store[Age]&gt;=30,"Adult","Teen"))</f>
        <v>Adult</v>
      </c>
      <c r="G24868" s="2">
        <v>44779</v>
      </c>
      <c r="H24868" s="2" t="str">
        <f t="shared" si="388"/>
        <v>Aug</v>
      </c>
      <c r="I24868" s="1" t="s">
        <v>21</v>
      </c>
      <c r="J24868" s="1" t="s">
        <v>43</v>
      </c>
      <c r="K24868" s="1" t="s">
        <v>12385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25">
      <c r="A24869">
        <v>24868</v>
      </c>
      <c r="B24869" s="1" t="s">
        <v>30280</v>
      </c>
      <c r="C24869">
        <v>3591163</v>
      </c>
      <c r="D24869" s="1" t="s">
        <v>20</v>
      </c>
      <c r="E24869">
        <v>46</v>
      </c>
      <c r="F24869" t="str">
        <f>IF(Vrinda_Store[Age]&gt;=50,"Senior",IF(Vrinda_Store[Age]&gt;=30,"Adult","Teen"))</f>
        <v>Adult</v>
      </c>
      <c r="G24869" s="2">
        <v>44779</v>
      </c>
      <c r="H24869" s="2" t="str">
        <f t="shared" si="388"/>
        <v>Aug</v>
      </c>
      <c r="I24869" s="1" t="s">
        <v>21</v>
      </c>
      <c r="J24869" s="1" t="s">
        <v>52</v>
      </c>
      <c r="K24869" s="1" t="s">
        <v>10372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25">
      <c r="A24870">
        <v>24869</v>
      </c>
      <c r="B24870" s="1" t="s">
        <v>30281</v>
      </c>
      <c r="C24870">
        <v>3510147</v>
      </c>
      <c r="D24870" s="1" t="s">
        <v>20</v>
      </c>
      <c r="E24870">
        <v>49</v>
      </c>
      <c r="F24870" t="str">
        <f>IF(Vrinda_Store[Age]&gt;=50,"Senior",IF(Vrinda_Store[Age]&gt;=30,"Adult","Teen"))</f>
        <v>Adult</v>
      </c>
      <c r="G24870" s="2">
        <v>44779</v>
      </c>
      <c r="H24870" s="2" t="str">
        <f t="shared" si="388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2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25">
      <c r="A24871">
        <v>24870</v>
      </c>
      <c r="B24871" s="1" t="s">
        <v>30281</v>
      </c>
      <c r="C24871">
        <v>3510147</v>
      </c>
      <c r="D24871" s="1" t="s">
        <v>51</v>
      </c>
      <c r="E24871">
        <v>55</v>
      </c>
      <c r="F24871" t="str">
        <f>IF(Vrinda_Store[Age]&gt;=50,"Senior",IF(Vrinda_Store[Age]&gt;=30,"Adult","Teen"))</f>
        <v>Senior</v>
      </c>
      <c r="G24871" s="2">
        <v>44779</v>
      </c>
      <c r="H24871" s="2" t="str">
        <f t="shared" si="388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25">
      <c r="A24872">
        <v>24871</v>
      </c>
      <c r="B24872" s="1" t="s">
        <v>30283</v>
      </c>
      <c r="C24872">
        <v>5454943</v>
      </c>
      <c r="D24872" s="1" t="s">
        <v>20</v>
      </c>
      <c r="E24872">
        <v>43</v>
      </c>
      <c r="F24872" t="str">
        <f>IF(Vrinda_Store[Age]&gt;=50,"Senior",IF(Vrinda_Store[Age]&gt;=30,"Adult","Teen"))</f>
        <v>Adult</v>
      </c>
      <c r="G24872" s="2">
        <v>44779</v>
      </c>
      <c r="H24872" s="2" t="str">
        <f t="shared" si="388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25">
      <c r="A24873">
        <v>24872</v>
      </c>
      <c r="B24873" s="1" t="s">
        <v>30283</v>
      </c>
      <c r="C24873">
        <v>5454943</v>
      </c>
      <c r="D24873" s="1" t="s">
        <v>51</v>
      </c>
      <c r="E24873">
        <v>32</v>
      </c>
      <c r="F24873" t="str">
        <f>IF(Vrinda_Store[Age]&gt;=50,"Senior",IF(Vrinda_Store[Age]&gt;=30,"Adult","Teen"))</f>
        <v>Adult</v>
      </c>
      <c r="G24873" s="2">
        <v>44779</v>
      </c>
      <c r="H24873" s="2" t="str">
        <f t="shared" si="388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25">
      <c r="A24874">
        <v>24873</v>
      </c>
      <c r="B24874" s="1" t="s">
        <v>30284</v>
      </c>
      <c r="C24874">
        <v>3159772</v>
      </c>
      <c r="D24874" s="1" t="s">
        <v>20</v>
      </c>
      <c r="E24874">
        <v>36</v>
      </c>
      <c r="F24874" t="str">
        <f>IF(Vrinda_Store[Age]&gt;=50,"Senior",IF(Vrinda_Store[Age]&gt;=30,"Adult","Teen"))</f>
        <v>Adult</v>
      </c>
      <c r="G24874" s="2">
        <v>44779</v>
      </c>
      <c r="H24874" s="2" t="str">
        <f t="shared" si="388"/>
        <v>Aug</v>
      </c>
      <c r="I24874" s="1" t="s">
        <v>21</v>
      </c>
      <c r="J24874" s="1" t="s">
        <v>57</v>
      </c>
      <c r="K24874" s="1" t="s">
        <v>28030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25">
      <c r="A24875">
        <v>24874</v>
      </c>
      <c r="B24875" s="1" t="s">
        <v>30285</v>
      </c>
      <c r="C24875">
        <v>8161768</v>
      </c>
      <c r="D24875" s="1" t="s">
        <v>20</v>
      </c>
      <c r="E24875">
        <v>51</v>
      </c>
      <c r="F24875" t="str">
        <f>IF(Vrinda_Store[Age]&gt;=50,"Senior",IF(Vrinda_Store[Age]&gt;=30,"Adult","Teen"))</f>
        <v>Senior</v>
      </c>
      <c r="G24875" s="2">
        <v>44779</v>
      </c>
      <c r="H24875" s="2" t="str">
        <f t="shared" si="388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25">
      <c r="A24876">
        <v>24875</v>
      </c>
      <c r="B24876" s="1" t="s">
        <v>30286</v>
      </c>
      <c r="C24876">
        <v>2898466</v>
      </c>
      <c r="D24876" s="1" t="s">
        <v>20</v>
      </c>
      <c r="E24876">
        <v>40</v>
      </c>
      <c r="F24876" t="str">
        <f>IF(Vrinda_Store[Age]&gt;=50,"Senior",IF(Vrinda_Store[Age]&gt;=30,"Adult","Teen"))</f>
        <v>Adult</v>
      </c>
      <c r="G24876" s="2">
        <v>44779</v>
      </c>
      <c r="H24876" s="2" t="str">
        <f t="shared" si="388"/>
        <v>Aug</v>
      </c>
      <c r="I24876" s="1" t="s">
        <v>21</v>
      </c>
      <c r="J24876" s="1" t="s">
        <v>22</v>
      </c>
      <c r="K24876" s="1" t="s">
        <v>12512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25">
      <c r="A24877">
        <v>24876</v>
      </c>
      <c r="B24877" s="1" t="s">
        <v>30287</v>
      </c>
      <c r="C24877">
        <v>1019299</v>
      </c>
      <c r="D24877" s="1" t="s">
        <v>20</v>
      </c>
      <c r="E24877">
        <v>47</v>
      </c>
      <c r="F24877" t="str">
        <f>IF(Vrinda_Store[Age]&gt;=50,"Senior",IF(Vrinda_Store[Age]&gt;=30,"Adult","Teen"))</f>
        <v>Adult</v>
      </c>
      <c r="G24877" s="2">
        <v>44779</v>
      </c>
      <c r="H24877" s="2" t="str">
        <f t="shared" si="388"/>
        <v>Aug</v>
      </c>
      <c r="I24877" s="1" t="s">
        <v>21</v>
      </c>
      <c r="J24877" s="1" t="s">
        <v>43</v>
      </c>
      <c r="K24877" s="1" t="s">
        <v>30288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25">
      <c r="A24878">
        <v>24877</v>
      </c>
      <c r="B24878" s="1" t="s">
        <v>30289</v>
      </c>
      <c r="C24878">
        <v>2844218</v>
      </c>
      <c r="D24878" s="1" t="s">
        <v>51</v>
      </c>
      <c r="E24878">
        <v>47</v>
      </c>
      <c r="F24878" t="str">
        <f>IF(Vrinda_Store[Age]&gt;=50,"Senior",IF(Vrinda_Store[Age]&gt;=30,"Adult","Teen"))</f>
        <v>Adult</v>
      </c>
      <c r="G24878" s="2">
        <v>44779</v>
      </c>
      <c r="H24878" s="2" t="str">
        <f t="shared" si="388"/>
        <v>Aug</v>
      </c>
      <c r="I24878" s="1" t="s">
        <v>21</v>
      </c>
      <c r="J24878" s="1" t="s">
        <v>43</v>
      </c>
      <c r="K24878" s="1" t="s">
        <v>9567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25">
      <c r="A24879">
        <v>24878</v>
      </c>
      <c r="B24879" s="1" t="s">
        <v>30290</v>
      </c>
      <c r="C24879">
        <v>6813591</v>
      </c>
      <c r="D24879" s="1" t="s">
        <v>20</v>
      </c>
      <c r="E24879">
        <v>39</v>
      </c>
      <c r="F24879" t="str">
        <f>IF(Vrinda_Store[Age]&gt;=50,"Senior",IF(Vrinda_Store[Age]&gt;=30,"Adult","Teen"))</f>
        <v>Adult</v>
      </c>
      <c r="G24879" s="2">
        <v>44779</v>
      </c>
      <c r="H24879" s="2" t="str">
        <f t="shared" si="388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25">
      <c r="A24880">
        <v>24879</v>
      </c>
      <c r="B24880" s="1" t="s">
        <v>30290</v>
      </c>
      <c r="C24880">
        <v>6813591</v>
      </c>
      <c r="D24880" s="1" t="s">
        <v>51</v>
      </c>
      <c r="E24880">
        <v>42</v>
      </c>
      <c r="F24880" t="str">
        <f>IF(Vrinda_Store[Age]&gt;=50,"Senior",IF(Vrinda_Store[Age]&gt;=30,"Adult","Teen"))</f>
        <v>Adult</v>
      </c>
      <c r="G24880" s="2">
        <v>44779</v>
      </c>
      <c r="H24880" s="2" t="str">
        <f t="shared" si="388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25">
      <c r="A24881">
        <v>24880</v>
      </c>
      <c r="B24881" s="1" t="s">
        <v>30291</v>
      </c>
      <c r="C24881">
        <v>2209124</v>
      </c>
      <c r="D24881" s="1" t="s">
        <v>51</v>
      </c>
      <c r="E24881">
        <v>25</v>
      </c>
      <c r="F24881" t="str">
        <f>IF(Vrinda_Store[Age]&gt;=50,"Senior",IF(Vrinda_Store[Age]&gt;=30,"Adult","Teen"))</f>
        <v>Teen</v>
      </c>
      <c r="G24881" s="2">
        <v>44779</v>
      </c>
      <c r="H24881" s="2" t="str">
        <f t="shared" si="388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25">
      <c r="A24882">
        <v>24881</v>
      </c>
      <c r="B24882" s="1" t="s">
        <v>30291</v>
      </c>
      <c r="C24882">
        <v>2209124</v>
      </c>
      <c r="D24882" s="1" t="s">
        <v>20</v>
      </c>
      <c r="E24882">
        <v>33</v>
      </c>
      <c r="F24882" t="str">
        <f>IF(Vrinda_Store[Age]&gt;=50,"Senior",IF(Vrinda_Store[Age]&gt;=30,"Adult","Teen"))</f>
        <v>Adult</v>
      </c>
      <c r="G24882" s="2">
        <v>44779</v>
      </c>
      <c r="H24882" s="2" t="str">
        <f t="shared" si="388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25">
      <c r="A24883">
        <v>24882</v>
      </c>
      <c r="B24883" s="1" t="s">
        <v>30292</v>
      </c>
      <c r="C24883">
        <v>6671438</v>
      </c>
      <c r="D24883" s="1" t="s">
        <v>20</v>
      </c>
      <c r="E24883">
        <v>59</v>
      </c>
      <c r="F24883" t="str">
        <f>IF(Vrinda_Store[Age]&gt;=50,"Senior",IF(Vrinda_Store[Age]&gt;=30,"Adult","Teen"))</f>
        <v>Senior</v>
      </c>
      <c r="G24883" s="2">
        <v>44779</v>
      </c>
      <c r="H24883" s="2" t="str">
        <f t="shared" si="388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25">
      <c r="A24884">
        <v>24883</v>
      </c>
      <c r="B24884" s="1" t="s">
        <v>30293</v>
      </c>
      <c r="C24884">
        <v>6841534</v>
      </c>
      <c r="D24884" s="1" t="s">
        <v>20</v>
      </c>
      <c r="E24884">
        <v>45</v>
      </c>
      <c r="F24884" t="str">
        <f>IF(Vrinda_Store[Age]&gt;=50,"Senior",IF(Vrinda_Store[Age]&gt;=30,"Adult","Teen"))</f>
        <v>Adult</v>
      </c>
      <c r="G24884" s="2">
        <v>44779</v>
      </c>
      <c r="H24884" s="2" t="str">
        <f t="shared" si="388"/>
        <v>Aug</v>
      </c>
      <c r="I24884" s="1" t="s">
        <v>21</v>
      </c>
      <c r="J24884" s="1" t="s">
        <v>57</v>
      </c>
      <c r="K24884" s="1" t="s">
        <v>10375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25">
      <c r="A24885">
        <v>24884</v>
      </c>
      <c r="B24885" s="1" t="s">
        <v>30293</v>
      </c>
      <c r="C24885">
        <v>6841534</v>
      </c>
      <c r="D24885" s="1" t="s">
        <v>20</v>
      </c>
      <c r="E24885">
        <v>46</v>
      </c>
      <c r="F24885" t="str">
        <f>IF(Vrinda_Store[Age]&gt;=50,"Senior",IF(Vrinda_Store[Age]&gt;=30,"Adult","Teen"))</f>
        <v>Adult</v>
      </c>
      <c r="G24885" s="2">
        <v>44779</v>
      </c>
      <c r="H24885" s="2" t="str">
        <f t="shared" si="388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25">
      <c r="A24886">
        <v>24885</v>
      </c>
      <c r="B24886" s="1" t="s">
        <v>30293</v>
      </c>
      <c r="C24886">
        <v>6841534</v>
      </c>
      <c r="D24886" s="1" t="s">
        <v>20</v>
      </c>
      <c r="E24886">
        <v>21</v>
      </c>
      <c r="F24886" t="str">
        <f>IF(Vrinda_Store[Age]&gt;=50,"Senior",IF(Vrinda_Store[Age]&gt;=30,"Adult","Teen"))</f>
        <v>Teen</v>
      </c>
      <c r="G24886" s="2">
        <v>44779</v>
      </c>
      <c r="H24886" s="2" t="str">
        <f t="shared" si="388"/>
        <v>Aug</v>
      </c>
      <c r="I24886" s="1" t="s">
        <v>21</v>
      </c>
      <c r="J24886" s="1" t="s">
        <v>43</v>
      </c>
      <c r="K24886" s="1" t="s">
        <v>12018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25">
      <c r="A24887">
        <v>24886</v>
      </c>
      <c r="B24887" s="1" t="s">
        <v>30294</v>
      </c>
      <c r="C24887">
        <v>5426727</v>
      </c>
      <c r="D24887" s="1" t="s">
        <v>20</v>
      </c>
      <c r="E24887">
        <v>22</v>
      </c>
      <c r="F24887" t="str">
        <f>IF(Vrinda_Store[Age]&gt;=50,"Senior",IF(Vrinda_Store[Age]&gt;=30,"Adult","Teen"))</f>
        <v>Teen</v>
      </c>
      <c r="G24887" s="2">
        <v>44779</v>
      </c>
      <c r="H24887" s="2" t="str">
        <f t="shared" si="388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25">
      <c r="A24888">
        <v>24887</v>
      </c>
      <c r="B24888" s="1" t="s">
        <v>30295</v>
      </c>
      <c r="C24888">
        <v>4657112</v>
      </c>
      <c r="D24888" s="1" t="s">
        <v>51</v>
      </c>
      <c r="E24888">
        <v>72</v>
      </c>
      <c r="F24888" t="str">
        <f>IF(Vrinda_Store[Age]&gt;=50,"Senior",IF(Vrinda_Store[Age]&gt;=30,"Adult","Teen"))</f>
        <v>Senior</v>
      </c>
      <c r="G24888" s="2">
        <v>44779</v>
      </c>
      <c r="H24888" s="2" t="str">
        <f t="shared" si="388"/>
        <v>Aug</v>
      </c>
      <c r="I24888" s="1" t="s">
        <v>21</v>
      </c>
      <c r="J24888" s="1" t="s">
        <v>52</v>
      </c>
      <c r="K24888" s="1" t="s">
        <v>23607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25">
      <c r="A24889">
        <v>24888</v>
      </c>
      <c r="B24889" s="1" t="s">
        <v>30296</v>
      </c>
      <c r="C24889">
        <v>2600589</v>
      </c>
      <c r="D24889" s="1" t="s">
        <v>20</v>
      </c>
      <c r="E24889">
        <v>66</v>
      </c>
      <c r="F24889" t="str">
        <f>IF(Vrinda_Store[Age]&gt;=50,"Senior",IF(Vrinda_Store[Age]&gt;=30,"Adult","Teen"))</f>
        <v>Senior</v>
      </c>
      <c r="G24889" s="2">
        <v>44779</v>
      </c>
      <c r="H24889" s="2" t="str">
        <f t="shared" si="388"/>
        <v>Aug</v>
      </c>
      <c r="I24889" s="1" t="s">
        <v>21</v>
      </c>
      <c r="J24889" s="1" t="s">
        <v>22</v>
      </c>
      <c r="K24889" s="1" t="s">
        <v>24920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25">
      <c r="A24890">
        <v>24889</v>
      </c>
      <c r="B24890" s="1" t="s">
        <v>30297</v>
      </c>
      <c r="C24890">
        <v>2522621</v>
      </c>
      <c r="D24890" s="1" t="s">
        <v>20</v>
      </c>
      <c r="E24890">
        <v>40</v>
      </c>
      <c r="F24890" t="str">
        <f>IF(Vrinda_Store[Age]&gt;=50,"Senior",IF(Vrinda_Store[Age]&gt;=30,"Adult","Teen"))</f>
        <v>Adult</v>
      </c>
      <c r="G24890" s="2">
        <v>44779</v>
      </c>
      <c r="H24890" s="2" t="str">
        <f t="shared" si="388"/>
        <v>Aug</v>
      </c>
      <c r="I24890" s="1" t="s">
        <v>21</v>
      </c>
      <c r="J24890" s="1" t="s">
        <v>52</v>
      </c>
      <c r="K24890" s="1" t="s">
        <v>30298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1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25">
      <c r="A24891">
        <v>24890</v>
      </c>
      <c r="B24891" s="1" t="s">
        <v>30299</v>
      </c>
      <c r="C24891">
        <v>8751981</v>
      </c>
      <c r="D24891" s="1" t="s">
        <v>20</v>
      </c>
      <c r="E24891">
        <v>40</v>
      </c>
      <c r="F24891" t="str">
        <f>IF(Vrinda_Store[Age]&gt;=50,"Senior",IF(Vrinda_Store[Age]&gt;=30,"Adult","Teen"))</f>
        <v>Adult</v>
      </c>
      <c r="G24891" s="2">
        <v>44779</v>
      </c>
      <c r="H24891" s="2" t="str">
        <f t="shared" si="388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1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25">
      <c r="A24892">
        <v>24891</v>
      </c>
      <c r="B24892" s="1" t="s">
        <v>30300</v>
      </c>
      <c r="C24892">
        <v>9206444</v>
      </c>
      <c r="D24892" s="1" t="s">
        <v>51</v>
      </c>
      <c r="E24892">
        <v>41</v>
      </c>
      <c r="F24892" t="str">
        <f>IF(Vrinda_Store[Age]&gt;=50,"Senior",IF(Vrinda_Store[Age]&gt;=30,"Adult","Teen"))</f>
        <v>Adult</v>
      </c>
      <c r="G24892" s="2">
        <v>44779</v>
      </c>
      <c r="H24892" s="2" t="str">
        <f t="shared" si="388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25">
      <c r="A24893">
        <v>24892</v>
      </c>
      <c r="B24893" s="1" t="s">
        <v>30301</v>
      </c>
      <c r="C24893">
        <v>5827099</v>
      </c>
      <c r="D24893" s="1" t="s">
        <v>51</v>
      </c>
      <c r="E24893">
        <v>44</v>
      </c>
      <c r="F24893" t="str">
        <f>IF(Vrinda_Store[Age]&gt;=50,"Senior",IF(Vrinda_Store[Age]&gt;=30,"Adult","Teen"))</f>
        <v>Adult</v>
      </c>
      <c r="G24893" s="2">
        <v>44779</v>
      </c>
      <c r="H24893" s="2" t="str">
        <f t="shared" si="388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25">
      <c r="A24894">
        <v>24893</v>
      </c>
      <c r="B24894" s="1" t="s">
        <v>30302</v>
      </c>
      <c r="C24894">
        <v>8713005</v>
      </c>
      <c r="D24894" s="1" t="s">
        <v>20</v>
      </c>
      <c r="E24894">
        <v>28</v>
      </c>
      <c r="F24894" t="str">
        <f>IF(Vrinda_Store[Age]&gt;=50,"Senior",IF(Vrinda_Store[Age]&gt;=30,"Adult","Teen"))</f>
        <v>Teen</v>
      </c>
      <c r="G24894" s="2">
        <v>44779</v>
      </c>
      <c r="H24894" s="2" t="str">
        <f t="shared" si="388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25">
      <c r="A24895">
        <v>24894</v>
      </c>
      <c r="B24895" s="1" t="s">
        <v>30303</v>
      </c>
      <c r="C24895">
        <v>3032167</v>
      </c>
      <c r="D24895" s="1" t="s">
        <v>51</v>
      </c>
      <c r="E24895">
        <v>19</v>
      </c>
      <c r="F24895" t="str">
        <f>IF(Vrinda_Store[Age]&gt;=50,"Senior",IF(Vrinda_Store[Age]&gt;=30,"Adult","Teen"))</f>
        <v>Teen</v>
      </c>
      <c r="G24895" s="2">
        <v>44779</v>
      </c>
      <c r="H24895" s="2" t="str">
        <f t="shared" si="388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25">
      <c r="A24896">
        <v>24895</v>
      </c>
      <c r="B24896" s="1" t="s">
        <v>30304</v>
      </c>
      <c r="C24896">
        <v>9505432</v>
      </c>
      <c r="D24896" s="1" t="s">
        <v>51</v>
      </c>
      <c r="E24896">
        <v>19</v>
      </c>
      <c r="F24896" t="str">
        <f>IF(Vrinda_Store[Age]&gt;=50,"Senior",IF(Vrinda_Store[Age]&gt;=30,"Adult","Teen"))</f>
        <v>Teen</v>
      </c>
      <c r="G24896" s="2">
        <v>44779</v>
      </c>
      <c r="H24896" s="2" t="str">
        <f t="shared" si="388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25">
      <c r="A24897">
        <v>24896</v>
      </c>
      <c r="B24897" s="1" t="s">
        <v>30305</v>
      </c>
      <c r="C24897">
        <v>9954872</v>
      </c>
      <c r="D24897" s="1" t="s">
        <v>51</v>
      </c>
      <c r="E24897">
        <v>22</v>
      </c>
      <c r="F24897" t="str">
        <f>IF(Vrinda_Store[Age]&gt;=50,"Senior",IF(Vrinda_Store[Age]&gt;=30,"Adult","Teen"))</f>
        <v>Teen</v>
      </c>
      <c r="G24897" s="2">
        <v>44779</v>
      </c>
      <c r="H24897" s="2" t="str">
        <f t="shared" si="388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5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25">
      <c r="A24898">
        <v>24897</v>
      </c>
      <c r="B24898" s="1" t="s">
        <v>30306</v>
      </c>
      <c r="C24898">
        <v>4820606</v>
      </c>
      <c r="D24898" s="1" t="s">
        <v>51</v>
      </c>
      <c r="E24898">
        <v>26</v>
      </c>
      <c r="F24898" t="str">
        <f>IF(Vrinda_Store[Age]&gt;=50,"Senior",IF(Vrinda_Store[Age]&gt;=30,"Adult","Teen"))</f>
        <v>Teen</v>
      </c>
      <c r="G24898" s="2">
        <v>44779</v>
      </c>
      <c r="H24898" s="2" t="str">
        <f t="shared" ref="H24898:H24961" si="389">TEXT(G24899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25">
      <c r="A24899">
        <v>24898</v>
      </c>
      <c r="B24899" s="1" t="s">
        <v>30307</v>
      </c>
      <c r="C24899">
        <v>5988963</v>
      </c>
      <c r="D24899" s="1" t="s">
        <v>51</v>
      </c>
      <c r="E24899">
        <v>24</v>
      </c>
      <c r="F24899" t="str">
        <f>IF(Vrinda_Store[Age]&gt;=50,"Senior",IF(Vrinda_Store[Age]&gt;=30,"Adult","Teen"))</f>
        <v>Teen</v>
      </c>
      <c r="G24899" s="2">
        <v>44779</v>
      </c>
      <c r="H24899" s="2" t="str">
        <f t="shared" si="389"/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25">
      <c r="A24900">
        <v>24899</v>
      </c>
      <c r="B24900" s="1" t="s">
        <v>30308</v>
      </c>
      <c r="C24900">
        <v>3519071</v>
      </c>
      <c r="D24900" s="1" t="s">
        <v>20</v>
      </c>
      <c r="E24900">
        <v>24</v>
      </c>
      <c r="F24900" t="str">
        <f>IF(Vrinda_Store[Age]&gt;=50,"Senior",IF(Vrinda_Store[Age]&gt;=30,"Adult","Teen"))</f>
        <v>Teen</v>
      </c>
      <c r="G24900" s="2">
        <v>44779</v>
      </c>
      <c r="H24900" s="2" t="str">
        <f t="shared" si="389"/>
        <v>Aug</v>
      </c>
      <c r="I24900" s="1" t="s">
        <v>21</v>
      </c>
      <c r="J24900" s="1" t="s">
        <v>52</v>
      </c>
      <c r="K24900" s="1" t="s">
        <v>26354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25">
      <c r="A24901">
        <v>24900</v>
      </c>
      <c r="B24901" s="1" t="s">
        <v>30309</v>
      </c>
      <c r="C24901">
        <v>964060</v>
      </c>
      <c r="D24901" s="1" t="s">
        <v>51</v>
      </c>
      <c r="E24901">
        <v>39</v>
      </c>
      <c r="F24901" t="str">
        <f>IF(Vrinda_Store[Age]&gt;=50,"Senior",IF(Vrinda_Store[Age]&gt;=30,"Adult","Teen"))</f>
        <v>Adult</v>
      </c>
      <c r="G24901" s="2">
        <v>44779</v>
      </c>
      <c r="H24901" s="2" t="str">
        <f t="shared" si="38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9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25">
      <c r="A24902">
        <v>24901</v>
      </c>
      <c r="B24902" s="1" t="s">
        <v>30310</v>
      </c>
      <c r="C24902">
        <v>1621082</v>
      </c>
      <c r="D24902" s="1" t="s">
        <v>20</v>
      </c>
      <c r="E24902">
        <v>75</v>
      </c>
      <c r="F24902" t="str">
        <f>IF(Vrinda_Store[Age]&gt;=50,"Senior",IF(Vrinda_Store[Age]&gt;=30,"Adult","Teen"))</f>
        <v>Senior</v>
      </c>
      <c r="G24902" s="2">
        <v>44779</v>
      </c>
      <c r="H24902" s="2" t="str">
        <f t="shared" si="389"/>
        <v>Aug</v>
      </c>
      <c r="I24902" s="1" t="s">
        <v>21</v>
      </c>
      <c r="J24902" s="1" t="s">
        <v>52</v>
      </c>
      <c r="K24902" s="1" t="s">
        <v>9495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25">
      <c r="A24903">
        <v>24902</v>
      </c>
      <c r="B24903" s="1" t="s">
        <v>30311</v>
      </c>
      <c r="C24903">
        <v>1408659</v>
      </c>
      <c r="D24903" s="1" t="s">
        <v>51</v>
      </c>
      <c r="E24903">
        <v>25</v>
      </c>
      <c r="F24903" t="str">
        <f>IF(Vrinda_Store[Age]&gt;=50,"Senior",IF(Vrinda_Store[Age]&gt;=30,"Adult","Teen"))</f>
        <v>Teen</v>
      </c>
      <c r="G24903" s="2">
        <v>44779</v>
      </c>
      <c r="H24903" s="2" t="str">
        <f t="shared" si="38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25">
      <c r="A24904">
        <v>24903</v>
      </c>
      <c r="B24904" s="1" t="s">
        <v>30312</v>
      </c>
      <c r="C24904">
        <v>4000175</v>
      </c>
      <c r="D24904" s="1" t="s">
        <v>20</v>
      </c>
      <c r="E24904">
        <v>39</v>
      </c>
      <c r="F24904" t="str">
        <f>IF(Vrinda_Store[Age]&gt;=50,"Senior",IF(Vrinda_Store[Age]&gt;=30,"Adult","Teen"))</f>
        <v>Adult</v>
      </c>
      <c r="G24904" s="2">
        <v>44779</v>
      </c>
      <c r="H24904" s="2" t="str">
        <f t="shared" si="38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50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25">
      <c r="A24905">
        <v>24904</v>
      </c>
      <c r="B24905" s="1" t="s">
        <v>30313</v>
      </c>
      <c r="C24905">
        <v>6296135</v>
      </c>
      <c r="D24905" s="1" t="s">
        <v>51</v>
      </c>
      <c r="E24905">
        <v>28</v>
      </c>
      <c r="F24905" t="str">
        <f>IF(Vrinda_Store[Age]&gt;=50,"Senior",IF(Vrinda_Store[Age]&gt;=30,"Adult","Teen"))</f>
        <v>Teen</v>
      </c>
      <c r="G24905" s="2">
        <v>44779</v>
      </c>
      <c r="H24905" s="2" t="str">
        <f t="shared" si="38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25">
      <c r="A24906">
        <v>24905</v>
      </c>
      <c r="B24906" s="1" t="s">
        <v>30314</v>
      </c>
      <c r="C24906">
        <v>1792315</v>
      </c>
      <c r="D24906" s="1" t="s">
        <v>20</v>
      </c>
      <c r="E24906">
        <v>78</v>
      </c>
      <c r="F24906" t="str">
        <f>IF(Vrinda_Store[Age]&gt;=50,"Senior",IF(Vrinda_Store[Age]&gt;=30,"Adult","Teen"))</f>
        <v>Senior</v>
      </c>
      <c r="G24906" s="2">
        <v>44779</v>
      </c>
      <c r="H24906" s="2" t="str">
        <f t="shared" si="389"/>
        <v>Aug</v>
      </c>
      <c r="I24906" s="1" t="s">
        <v>21</v>
      </c>
      <c r="J24906" s="1" t="s">
        <v>22</v>
      </c>
      <c r="K24906" s="1" t="s">
        <v>19891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5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25">
      <c r="A24907">
        <v>24906</v>
      </c>
      <c r="B24907" s="1" t="s">
        <v>30316</v>
      </c>
      <c r="C24907">
        <v>5696728</v>
      </c>
      <c r="D24907" s="1" t="s">
        <v>51</v>
      </c>
      <c r="E24907">
        <v>78</v>
      </c>
      <c r="F24907" t="str">
        <f>IF(Vrinda_Store[Age]&gt;=50,"Senior",IF(Vrinda_Store[Age]&gt;=30,"Adult","Teen"))</f>
        <v>Senior</v>
      </c>
      <c r="G24907" s="2">
        <v>44779</v>
      </c>
      <c r="H24907" s="2" t="str">
        <f t="shared" si="389"/>
        <v>Aug</v>
      </c>
      <c r="I24907" s="1" t="s">
        <v>21</v>
      </c>
      <c r="J24907" s="1" t="s">
        <v>43</v>
      </c>
      <c r="K24907" s="1" t="s">
        <v>22502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25">
      <c r="A24908">
        <v>24907</v>
      </c>
      <c r="B24908" s="1" t="s">
        <v>30317</v>
      </c>
      <c r="C24908">
        <v>8155457</v>
      </c>
      <c r="D24908" s="1" t="s">
        <v>51</v>
      </c>
      <c r="E24908">
        <v>35</v>
      </c>
      <c r="F24908" t="str">
        <f>IF(Vrinda_Store[Age]&gt;=50,"Senior",IF(Vrinda_Store[Age]&gt;=30,"Adult","Teen"))</f>
        <v>Adult</v>
      </c>
      <c r="G24908" s="2">
        <v>44779</v>
      </c>
      <c r="H24908" s="2" t="str">
        <f t="shared" si="38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25">
      <c r="A24909">
        <v>24908</v>
      </c>
      <c r="B24909" s="1" t="s">
        <v>30318</v>
      </c>
      <c r="C24909">
        <v>1545835</v>
      </c>
      <c r="D24909" s="1" t="s">
        <v>20</v>
      </c>
      <c r="E24909">
        <v>31</v>
      </c>
      <c r="F24909" t="str">
        <f>IF(Vrinda_Store[Age]&gt;=50,"Senior",IF(Vrinda_Store[Age]&gt;=30,"Adult","Teen"))</f>
        <v>Adult</v>
      </c>
      <c r="G24909" s="2">
        <v>44779</v>
      </c>
      <c r="H24909" s="2" t="str">
        <f t="shared" si="389"/>
        <v>Aug</v>
      </c>
      <c r="I24909" s="1" t="s">
        <v>21</v>
      </c>
      <c r="J24909" s="1" t="s">
        <v>22</v>
      </c>
      <c r="K24909" s="1" t="s">
        <v>19693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4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25">
      <c r="A24910">
        <v>24909</v>
      </c>
      <c r="B24910" s="1" t="s">
        <v>30319</v>
      </c>
      <c r="C24910">
        <v>7247654</v>
      </c>
      <c r="D24910" s="1" t="s">
        <v>20</v>
      </c>
      <c r="E24910">
        <v>49</v>
      </c>
      <c r="F24910" t="str">
        <f>IF(Vrinda_Store[Age]&gt;=50,"Senior",IF(Vrinda_Store[Age]&gt;=30,"Adult","Teen"))</f>
        <v>Adult</v>
      </c>
      <c r="G24910" s="2">
        <v>44779</v>
      </c>
      <c r="H24910" s="2" t="str">
        <f t="shared" si="389"/>
        <v>Aug</v>
      </c>
      <c r="I24910" s="1" t="s">
        <v>21</v>
      </c>
      <c r="J24910" s="1" t="s">
        <v>22</v>
      </c>
      <c r="K24910" s="1" t="s">
        <v>30320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25">
      <c r="A24911">
        <v>24910</v>
      </c>
      <c r="B24911" s="1" t="s">
        <v>30321</v>
      </c>
      <c r="C24911">
        <v>303033</v>
      </c>
      <c r="D24911" s="1" t="s">
        <v>20</v>
      </c>
      <c r="E24911">
        <v>48</v>
      </c>
      <c r="F24911" t="str">
        <f>IF(Vrinda_Store[Age]&gt;=50,"Senior",IF(Vrinda_Store[Age]&gt;=30,"Adult","Teen"))</f>
        <v>Adult</v>
      </c>
      <c r="G24911" s="2">
        <v>44779</v>
      </c>
      <c r="H24911" s="2" t="str">
        <f t="shared" si="389"/>
        <v>Aug</v>
      </c>
      <c r="I24911" s="1" t="s">
        <v>21</v>
      </c>
      <c r="J24911" s="1" t="s">
        <v>52</v>
      </c>
      <c r="K24911" s="1" t="s">
        <v>27802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25">
      <c r="A24912">
        <v>24911</v>
      </c>
      <c r="B24912" s="1" t="s">
        <v>30321</v>
      </c>
      <c r="C24912">
        <v>303033</v>
      </c>
      <c r="D24912" s="1" t="s">
        <v>20</v>
      </c>
      <c r="E24912">
        <v>62</v>
      </c>
      <c r="F24912" t="str">
        <f>IF(Vrinda_Store[Age]&gt;=50,"Senior",IF(Vrinda_Store[Age]&gt;=30,"Adult","Teen"))</f>
        <v>Senior</v>
      </c>
      <c r="G24912" s="2">
        <v>44779</v>
      </c>
      <c r="H24912" s="2" t="str">
        <f t="shared" si="38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25">
      <c r="A24913">
        <v>24912</v>
      </c>
      <c r="B24913" s="1" t="s">
        <v>30322</v>
      </c>
      <c r="C24913">
        <v>274891</v>
      </c>
      <c r="D24913" s="1" t="s">
        <v>20</v>
      </c>
      <c r="E24913">
        <v>26</v>
      </c>
      <c r="F24913" t="str">
        <f>IF(Vrinda_Store[Age]&gt;=50,"Senior",IF(Vrinda_Store[Age]&gt;=30,"Adult","Teen"))</f>
        <v>Teen</v>
      </c>
      <c r="G24913" s="2">
        <v>44779</v>
      </c>
      <c r="H24913" s="2" t="str">
        <f t="shared" si="389"/>
        <v>Aug</v>
      </c>
      <c r="I24913" s="1" t="s">
        <v>21</v>
      </c>
      <c r="J24913" s="1" t="s">
        <v>22</v>
      </c>
      <c r="K24913" s="1" t="s">
        <v>15546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25">
      <c r="A24914">
        <v>24913</v>
      </c>
      <c r="B24914" s="1" t="s">
        <v>30323</v>
      </c>
      <c r="C24914">
        <v>1481610</v>
      </c>
      <c r="D24914" s="1" t="s">
        <v>20</v>
      </c>
      <c r="E24914">
        <v>63</v>
      </c>
      <c r="F24914" t="str">
        <f>IF(Vrinda_Store[Age]&gt;=50,"Senior",IF(Vrinda_Store[Age]&gt;=30,"Adult","Teen"))</f>
        <v>Senior</v>
      </c>
      <c r="G24914" s="2">
        <v>44779</v>
      </c>
      <c r="H24914" s="2" t="str">
        <f t="shared" si="389"/>
        <v>Aug</v>
      </c>
      <c r="I24914" s="1" t="s">
        <v>21</v>
      </c>
      <c r="J24914" s="1" t="s">
        <v>43</v>
      </c>
      <c r="K24914" s="1" t="s">
        <v>14991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25">
      <c r="A24915">
        <v>24914</v>
      </c>
      <c r="B24915" s="1" t="s">
        <v>30324</v>
      </c>
      <c r="C24915">
        <v>1146631</v>
      </c>
      <c r="D24915" s="1" t="s">
        <v>51</v>
      </c>
      <c r="E24915">
        <v>31</v>
      </c>
      <c r="F24915" t="str">
        <f>IF(Vrinda_Store[Age]&gt;=50,"Senior",IF(Vrinda_Store[Age]&gt;=30,"Adult","Teen"))</f>
        <v>Adult</v>
      </c>
      <c r="G24915" s="2">
        <v>44779</v>
      </c>
      <c r="H24915" s="2" t="str">
        <f t="shared" si="38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25">
      <c r="A24916">
        <v>24915</v>
      </c>
      <c r="B24916" s="1" t="s">
        <v>30325</v>
      </c>
      <c r="C24916">
        <v>5512438</v>
      </c>
      <c r="D24916" s="1" t="s">
        <v>20</v>
      </c>
      <c r="E24916">
        <v>18</v>
      </c>
      <c r="F24916" t="str">
        <f>IF(Vrinda_Store[Age]&gt;=50,"Senior",IF(Vrinda_Store[Age]&gt;=30,"Adult","Teen"))</f>
        <v>Teen</v>
      </c>
      <c r="G24916" s="2">
        <v>44779</v>
      </c>
      <c r="H24916" s="2" t="str">
        <f t="shared" si="389"/>
        <v>Aug</v>
      </c>
      <c r="I24916" s="1" t="s">
        <v>21</v>
      </c>
      <c r="J24916" s="1" t="s">
        <v>22</v>
      </c>
      <c r="K24916" s="1" t="s">
        <v>21121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25">
      <c r="A24917">
        <v>24916</v>
      </c>
      <c r="B24917" s="1" t="s">
        <v>30326</v>
      </c>
      <c r="C24917">
        <v>1767718</v>
      </c>
      <c r="D24917" s="1" t="s">
        <v>20</v>
      </c>
      <c r="E24917">
        <v>46</v>
      </c>
      <c r="F24917" t="str">
        <f>IF(Vrinda_Store[Age]&gt;=50,"Senior",IF(Vrinda_Store[Age]&gt;=30,"Adult","Teen"))</f>
        <v>Adult</v>
      </c>
      <c r="G24917" s="2">
        <v>44779</v>
      </c>
      <c r="H24917" s="2" t="str">
        <f t="shared" si="38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9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25">
      <c r="A24918">
        <v>24917</v>
      </c>
      <c r="B24918" s="1" t="s">
        <v>30327</v>
      </c>
      <c r="C24918">
        <v>2947844</v>
      </c>
      <c r="D24918" s="1" t="s">
        <v>20</v>
      </c>
      <c r="E24918">
        <v>49</v>
      </c>
      <c r="F24918" t="str">
        <f>IF(Vrinda_Store[Age]&gt;=50,"Senior",IF(Vrinda_Store[Age]&gt;=30,"Adult","Teen"))</f>
        <v>Adult</v>
      </c>
      <c r="G24918" s="2">
        <v>44779</v>
      </c>
      <c r="H24918" s="2" t="str">
        <f t="shared" si="389"/>
        <v>Aug</v>
      </c>
      <c r="I24918" s="1" t="s">
        <v>21</v>
      </c>
      <c r="J24918" s="1" t="s">
        <v>43</v>
      </c>
      <c r="K24918" s="1" t="s">
        <v>30328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25">
      <c r="A24919">
        <v>24918</v>
      </c>
      <c r="B24919" s="1" t="s">
        <v>30329</v>
      </c>
      <c r="C24919">
        <v>9873553</v>
      </c>
      <c r="D24919" s="1" t="s">
        <v>20</v>
      </c>
      <c r="E24919">
        <v>47</v>
      </c>
      <c r="F24919" t="str">
        <f>IF(Vrinda_Store[Age]&gt;=50,"Senior",IF(Vrinda_Store[Age]&gt;=30,"Adult","Teen"))</f>
        <v>Adult</v>
      </c>
      <c r="G24919" s="2">
        <v>44779</v>
      </c>
      <c r="H24919" s="2" t="str">
        <f t="shared" si="38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25">
      <c r="A24920">
        <v>24919</v>
      </c>
      <c r="B24920" s="1" t="s">
        <v>30330</v>
      </c>
      <c r="C24920">
        <v>9035869</v>
      </c>
      <c r="D24920" s="1" t="s">
        <v>51</v>
      </c>
      <c r="E24920">
        <v>29</v>
      </c>
      <c r="F24920" t="str">
        <f>IF(Vrinda_Store[Age]&gt;=50,"Senior",IF(Vrinda_Store[Age]&gt;=30,"Adult","Teen"))</f>
        <v>Teen</v>
      </c>
      <c r="G24920" s="2">
        <v>44779</v>
      </c>
      <c r="H24920" s="2" t="str">
        <f t="shared" si="38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25">
      <c r="A24921">
        <v>24920</v>
      </c>
      <c r="B24921" s="1" t="s">
        <v>30331</v>
      </c>
      <c r="C24921">
        <v>3517078</v>
      </c>
      <c r="D24921" s="1" t="s">
        <v>51</v>
      </c>
      <c r="E24921">
        <v>22</v>
      </c>
      <c r="F24921" t="str">
        <f>IF(Vrinda_Store[Age]&gt;=50,"Senior",IF(Vrinda_Store[Age]&gt;=30,"Adult","Teen"))</f>
        <v>Teen</v>
      </c>
      <c r="G24921" s="2">
        <v>44779</v>
      </c>
      <c r="H24921" s="2" t="str">
        <f t="shared" si="389"/>
        <v>Aug</v>
      </c>
      <c r="I24921" s="1" t="s">
        <v>21</v>
      </c>
      <c r="J24921" s="1" t="s">
        <v>62</v>
      </c>
      <c r="K24921" s="1" t="s">
        <v>14153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25">
      <c r="A24922">
        <v>24921</v>
      </c>
      <c r="B24922" s="1" t="s">
        <v>30332</v>
      </c>
      <c r="C24922">
        <v>2374902</v>
      </c>
      <c r="D24922" s="1" t="s">
        <v>51</v>
      </c>
      <c r="E24922">
        <v>18</v>
      </c>
      <c r="F24922" t="str">
        <f>IF(Vrinda_Store[Age]&gt;=50,"Senior",IF(Vrinda_Store[Age]&gt;=30,"Adult","Teen"))</f>
        <v>Teen</v>
      </c>
      <c r="G24922" s="2">
        <v>44779</v>
      </c>
      <c r="H24922" s="2" t="str">
        <f t="shared" si="38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25">
      <c r="A24923">
        <v>24922</v>
      </c>
      <c r="B24923" s="1" t="s">
        <v>30333</v>
      </c>
      <c r="C24923">
        <v>1455271</v>
      </c>
      <c r="D24923" s="1" t="s">
        <v>20</v>
      </c>
      <c r="E24923">
        <v>24</v>
      </c>
      <c r="F24923" t="str">
        <f>IF(Vrinda_Store[Age]&gt;=50,"Senior",IF(Vrinda_Store[Age]&gt;=30,"Adult","Teen"))</f>
        <v>Teen</v>
      </c>
      <c r="G24923" s="2">
        <v>44779</v>
      </c>
      <c r="H24923" s="2" t="str">
        <f t="shared" si="389"/>
        <v>Aug</v>
      </c>
      <c r="I24923" s="1" t="s">
        <v>286</v>
      </c>
      <c r="J24923" s="1" t="s">
        <v>22</v>
      </c>
      <c r="K24923" s="1" t="s">
        <v>30334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25">
      <c r="A24924">
        <v>24923</v>
      </c>
      <c r="B24924" s="1" t="s">
        <v>30335</v>
      </c>
      <c r="C24924">
        <v>9638493</v>
      </c>
      <c r="D24924" s="1" t="s">
        <v>51</v>
      </c>
      <c r="E24924">
        <v>38</v>
      </c>
      <c r="F24924" t="str">
        <f>IF(Vrinda_Store[Age]&gt;=50,"Senior",IF(Vrinda_Store[Age]&gt;=30,"Adult","Teen"))</f>
        <v>Adult</v>
      </c>
      <c r="G24924" s="2">
        <v>44779</v>
      </c>
      <c r="H24924" s="2" t="str">
        <f t="shared" si="38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25">
      <c r="A24925">
        <v>24924</v>
      </c>
      <c r="B24925" s="1" t="s">
        <v>30336</v>
      </c>
      <c r="C24925">
        <v>6661273</v>
      </c>
      <c r="D24925" s="1" t="s">
        <v>51</v>
      </c>
      <c r="E24925">
        <v>22</v>
      </c>
      <c r="F24925" t="str">
        <f>IF(Vrinda_Store[Age]&gt;=50,"Senior",IF(Vrinda_Store[Age]&gt;=30,"Adult","Teen"))</f>
        <v>Teen</v>
      </c>
      <c r="G24925" s="2">
        <v>44779</v>
      </c>
      <c r="H24925" s="2" t="str">
        <f t="shared" si="389"/>
        <v>Aug</v>
      </c>
      <c r="I24925" s="1" t="s">
        <v>21</v>
      </c>
      <c r="J24925" s="1" t="s">
        <v>43</v>
      </c>
      <c r="K24925" s="1" t="s">
        <v>9906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25">
      <c r="A24926">
        <v>24925</v>
      </c>
      <c r="B24926" s="1" t="s">
        <v>30337</v>
      </c>
      <c r="C24926">
        <v>3461928</v>
      </c>
      <c r="D24926" s="1" t="s">
        <v>20</v>
      </c>
      <c r="E24926">
        <v>30</v>
      </c>
      <c r="F24926" t="str">
        <f>IF(Vrinda_Store[Age]&gt;=50,"Senior",IF(Vrinda_Store[Age]&gt;=30,"Adult","Teen"))</f>
        <v>Adult</v>
      </c>
      <c r="G24926" s="2">
        <v>44779</v>
      </c>
      <c r="H24926" s="2" t="str">
        <f t="shared" si="38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25">
      <c r="A24927">
        <v>24926</v>
      </c>
      <c r="B24927" s="1" t="s">
        <v>30338</v>
      </c>
      <c r="C24927">
        <v>3204465</v>
      </c>
      <c r="D24927" s="1" t="s">
        <v>51</v>
      </c>
      <c r="E24927">
        <v>20</v>
      </c>
      <c r="F24927" t="str">
        <f>IF(Vrinda_Store[Age]&gt;=50,"Senior",IF(Vrinda_Store[Age]&gt;=30,"Adult","Teen"))</f>
        <v>Teen</v>
      </c>
      <c r="G24927" s="2">
        <v>44779</v>
      </c>
      <c r="H24927" s="2" t="str">
        <f t="shared" si="389"/>
        <v>Aug</v>
      </c>
      <c r="I24927" s="1" t="s">
        <v>21</v>
      </c>
      <c r="J24927" s="1" t="s">
        <v>43</v>
      </c>
      <c r="K24927" s="1" t="s">
        <v>30339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25">
      <c r="A24928">
        <v>24927</v>
      </c>
      <c r="B24928" s="1" t="s">
        <v>30340</v>
      </c>
      <c r="C24928">
        <v>5927721</v>
      </c>
      <c r="D24928" s="1" t="s">
        <v>20</v>
      </c>
      <c r="E24928">
        <v>68</v>
      </c>
      <c r="F24928" t="str">
        <f>IF(Vrinda_Store[Age]&gt;=50,"Senior",IF(Vrinda_Store[Age]&gt;=30,"Adult","Teen"))</f>
        <v>Senior</v>
      </c>
      <c r="G24928" s="2">
        <v>44779</v>
      </c>
      <c r="H24928" s="2" t="str">
        <f t="shared" si="38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25">
      <c r="A24929">
        <v>24928</v>
      </c>
      <c r="B24929" s="1" t="s">
        <v>30340</v>
      </c>
      <c r="C24929">
        <v>5927721</v>
      </c>
      <c r="D24929" s="1" t="s">
        <v>20</v>
      </c>
      <c r="E24929">
        <v>48</v>
      </c>
      <c r="F24929" t="str">
        <f>IF(Vrinda_Store[Age]&gt;=50,"Senior",IF(Vrinda_Store[Age]&gt;=30,"Adult","Teen"))</f>
        <v>Adult</v>
      </c>
      <c r="G24929" s="2">
        <v>44779</v>
      </c>
      <c r="H24929" s="2" t="str">
        <f t="shared" si="38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1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25">
      <c r="A24930">
        <v>24929</v>
      </c>
      <c r="B24930" s="1" t="s">
        <v>30340</v>
      </c>
      <c r="C24930">
        <v>5927721</v>
      </c>
      <c r="D24930" s="1" t="s">
        <v>20</v>
      </c>
      <c r="E24930">
        <v>21</v>
      </c>
      <c r="F24930" t="str">
        <f>IF(Vrinda_Store[Age]&gt;=50,"Senior",IF(Vrinda_Store[Age]&gt;=30,"Adult","Teen"))</f>
        <v>Teen</v>
      </c>
      <c r="G24930" s="2">
        <v>44779</v>
      </c>
      <c r="H24930" s="2" t="str">
        <f t="shared" si="38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25">
      <c r="A24931">
        <v>24930</v>
      </c>
      <c r="B24931" s="1" t="s">
        <v>30342</v>
      </c>
      <c r="C24931">
        <v>2743837</v>
      </c>
      <c r="D24931" s="1" t="s">
        <v>51</v>
      </c>
      <c r="E24931">
        <v>57</v>
      </c>
      <c r="F24931" t="str">
        <f>IF(Vrinda_Store[Age]&gt;=50,"Senior",IF(Vrinda_Store[Age]&gt;=30,"Adult","Teen"))</f>
        <v>Senior</v>
      </c>
      <c r="G24931" s="2">
        <v>44779</v>
      </c>
      <c r="H24931" s="2" t="str">
        <f t="shared" si="38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25">
      <c r="A24932">
        <v>24931</v>
      </c>
      <c r="B24932" s="1" t="s">
        <v>30343</v>
      </c>
      <c r="C24932">
        <v>3702365</v>
      </c>
      <c r="D24932" s="1" t="s">
        <v>51</v>
      </c>
      <c r="E24932">
        <v>37</v>
      </c>
      <c r="F24932" t="str">
        <f>IF(Vrinda_Store[Age]&gt;=50,"Senior",IF(Vrinda_Store[Age]&gt;=30,"Adult","Teen"))</f>
        <v>Adult</v>
      </c>
      <c r="G24932" s="2">
        <v>44779</v>
      </c>
      <c r="H24932" s="2" t="str">
        <f t="shared" si="389"/>
        <v>Aug</v>
      </c>
      <c r="I24932" s="1" t="s">
        <v>21</v>
      </c>
      <c r="J24932" s="1" t="s">
        <v>52</v>
      </c>
      <c r="K24932" s="1" t="s">
        <v>17081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25">
      <c r="A24933">
        <v>24932</v>
      </c>
      <c r="B24933" s="1" t="s">
        <v>30343</v>
      </c>
      <c r="C24933">
        <v>3702365</v>
      </c>
      <c r="D24933" s="1" t="s">
        <v>20</v>
      </c>
      <c r="E24933">
        <v>78</v>
      </c>
      <c r="F24933" t="str">
        <f>IF(Vrinda_Store[Age]&gt;=50,"Senior",IF(Vrinda_Store[Age]&gt;=30,"Adult","Teen"))</f>
        <v>Senior</v>
      </c>
      <c r="G24933" s="2">
        <v>44779</v>
      </c>
      <c r="H24933" s="2" t="str">
        <f t="shared" si="38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25">
      <c r="A24934">
        <v>24933</v>
      </c>
      <c r="B24934" s="1" t="s">
        <v>30343</v>
      </c>
      <c r="C24934">
        <v>3702365</v>
      </c>
      <c r="D24934" s="1" t="s">
        <v>20</v>
      </c>
      <c r="E24934">
        <v>31</v>
      </c>
      <c r="F24934" t="str">
        <f>IF(Vrinda_Store[Age]&gt;=50,"Senior",IF(Vrinda_Store[Age]&gt;=30,"Adult","Teen"))</f>
        <v>Adult</v>
      </c>
      <c r="G24934" s="2">
        <v>44779</v>
      </c>
      <c r="H24934" s="2" t="str">
        <f t="shared" si="38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25">
      <c r="A24935">
        <v>24934</v>
      </c>
      <c r="B24935" s="1" t="s">
        <v>30344</v>
      </c>
      <c r="C24935">
        <v>9717957</v>
      </c>
      <c r="D24935" s="1" t="s">
        <v>51</v>
      </c>
      <c r="E24935">
        <v>31</v>
      </c>
      <c r="F24935" t="str">
        <f>IF(Vrinda_Store[Age]&gt;=50,"Senior",IF(Vrinda_Store[Age]&gt;=30,"Adult","Teen"))</f>
        <v>Adult</v>
      </c>
      <c r="G24935" s="2">
        <v>44779</v>
      </c>
      <c r="H24935" s="2" t="str">
        <f t="shared" si="38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25">
      <c r="A24936">
        <v>24935</v>
      </c>
      <c r="B24936" s="1" t="s">
        <v>30345</v>
      </c>
      <c r="C24936">
        <v>6289131</v>
      </c>
      <c r="D24936" s="1" t="s">
        <v>51</v>
      </c>
      <c r="E24936">
        <v>44</v>
      </c>
      <c r="F24936" t="str">
        <f>IF(Vrinda_Store[Age]&gt;=50,"Senior",IF(Vrinda_Store[Age]&gt;=30,"Adult","Teen"))</f>
        <v>Adult</v>
      </c>
      <c r="G24936" s="2">
        <v>44779</v>
      </c>
      <c r="H24936" s="2" t="str">
        <f t="shared" si="38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25">
      <c r="A24937">
        <v>24936</v>
      </c>
      <c r="B24937" s="1" t="s">
        <v>30346</v>
      </c>
      <c r="C24937">
        <v>5968553</v>
      </c>
      <c r="D24937" s="1" t="s">
        <v>51</v>
      </c>
      <c r="E24937">
        <v>24</v>
      </c>
      <c r="F24937" t="str">
        <f>IF(Vrinda_Store[Age]&gt;=50,"Senior",IF(Vrinda_Store[Age]&gt;=30,"Adult","Teen"))</f>
        <v>Teen</v>
      </c>
      <c r="G24937" s="2">
        <v>44779</v>
      </c>
      <c r="H24937" s="2" t="str">
        <f t="shared" si="38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1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25">
      <c r="A24938">
        <v>24937</v>
      </c>
      <c r="B24938" s="1" t="s">
        <v>30347</v>
      </c>
      <c r="C24938">
        <v>7780833</v>
      </c>
      <c r="D24938" s="1" t="s">
        <v>20</v>
      </c>
      <c r="E24938">
        <v>27</v>
      </c>
      <c r="F24938" t="str">
        <f>IF(Vrinda_Store[Age]&gt;=50,"Senior",IF(Vrinda_Store[Age]&gt;=30,"Adult","Teen"))</f>
        <v>Teen</v>
      </c>
      <c r="G24938" s="2">
        <v>44779</v>
      </c>
      <c r="H24938" s="2" t="str">
        <f t="shared" si="38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25">
      <c r="A24939">
        <v>24938</v>
      </c>
      <c r="B24939" s="1" t="s">
        <v>30348</v>
      </c>
      <c r="C24939">
        <v>2246612</v>
      </c>
      <c r="D24939" s="1" t="s">
        <v>20</v>
      </c>
      <c r="E24939">
        <v>38</v>
      </c>
      <c r="F24939" t="str">
        <f>IF(Vrinda_Store[Age]&gt;=50,"Senior",IF(Vrinda_Store[Age]&gt;=30,"Adult","Teen"))</f>
        <v>Adult</v>
      </c>
      <c r="G24939" s="2">
        <v>44779</v>
      </c>
      <c r="H24939" s="2" t="str">
        <f t="shared" si="38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25">
      <c r="A24940">
        <v>24939</v>
      </c>
      <c r="B24940" s="1" t="s">
        <v>30349</v>
      </c>
      <c r="C24940">
        <v>126702</v>
      </c>
      <c r="D24940" s="1" t="s">
        <v>51</v>
      </c>
      <c r="E24940">
        <v>35</v>
      </c>
      <c r="F24940" t="str">
        <f>IF(Vrinda_Store[Age]&gt;=50,"Senior",IF(Vrinda_Store[Age]&gt;=30,"Adult","Teen"))</f>
        <v>Adult</v>
      </c>
      <c r="G24940" s="2">
        <v>44779</v>
      </c>
      <c r="H24940" s="2" t="str">
        <f t="shared" si="38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25">
      <c r="A24941">
        <v>24940</v>
      </c>
      <c r="B24941" s="1" t="s">
        <v>30350</v>
      </c>
      <c r="C24941">
        <v>5326989</v>
      </c>
      <c r="D24941" s="1" t="s">
        <v>51</v>
      </c>
      <c r="E24941">
        <v>21</v>
      </c>
      <c r="F24941" t="str">
        <f>IF(Vrinda_Store[Age]&gt;=50,"Senior",IF(Vrinda_Store[Age]&gt;=30,"Adult","Teen"))</f>
        <v>Teen</v>
      </c>
      <c r="G24941" s="2">
        <v>44779</v>
      </c>
      <c r="H24941" s="2" t="str">
        <f t="shared" si="389"/>
        <v>Aug</v>
      </c>
      <c r="I24941" s="1" t="s">
        <v>21</v>
      </c>
      <c r="J24941" s="1" t="s">
        <v>22</v>
      </c>
      <c r="K24941" s="1" t="s">
        <v>14897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25">
      <c r="A24942">
        <v>24941</v>
      </c>
      <c r="B24942" s="1" t="s">
        <v>30351</v>
      </c>
      <c r="C24942">
        <v>2681293</v>
      </c>
      <c r="D24942" s="1" t="s">
        <v>20</v>
      </c>
      <c r="E24942">
        <v>67</v>
      </c>
      <c r="F24942" t="str">
        <f>IF(Vrinda_Store[Age]&gt;=50,"Senior",IF(Vrinda_Store[Age]&gt;=30,"Adult","Teen"))</f>
        <v>Senior</v>
      </c>
      <c r="G24942" s="2">
        <v>44779</v>
      </c>
      <c r="H24942" s="2" t="str">
        <f t="shared" si="38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25">
      <c r="A24943">
        <v>24942</v>
      </c>
      <c r="B24943" s="1" t="s">
        <v>30352</v>
      </c>
      <c r="C24943">
        <v>9214984</v>
      </c>
      <c r="D24943" s="1" t="s">
        <v>20</v>
      </c>
      <c r="E24943">
        <v>36</v>
      </c>
      <c r="F24943" t="str">
        <f>IF(Vrinda_Store[Age]&gt;=50,"Senior",IF(Vrinda_Store[Age]&gt;=30,"Adult","Teen"))</f>
        <v>Adult</v>
      </c>
      <c r="G24943" s="2">
        <v>44779</v>
      </c>
      <c r="H24943" s="2" t="str">
        <f t="shared" si="38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25">
      <c r="A24944">
        <v>24943</v>
      </c>
      <c r="B24944" s="1" t="s">
        <v>30353</v>
      </c>
      <c r="C24944">
        <v>2963138</v>
      </c>
      <c r="D24944" s="1" t="s">
        <v>51</v>
      </c>
      <c r="E24944">
        <v>21</v>
      </c>
      <c r="F24944" t="str">
        <f>IF(Vrinda_Store[Age]&gt;=50,"Senior",IF(Vrinda_Store[Age]&gt;=30,"Adult","Teen"))</f>
        <v>Teen</v>
      </c>
      <c r="G24944" s="2">
        <v>44779</v>
      </c>
      <c r="H24944" s="2" t="str">
        <f t="shared" si="389"/>
        <v>Aug</v>
      </c>
      <c r="I24944" s="1" t="s">
        <v>21</v>
      </c>
      <c r="J24944" s="1" t="s">
        <v>22</v>
      </c>
      <c r="K24944" s="1" t="s">
        <v>17958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25">
      <c r="A24945">
        <v>24944</v>
      </c>
      <c r="B24945" s="1" t="s">
        <v>30354</v>
      </c>
      <c r="C24945">
        <v>569060</v>
      </c>
      <c r="D24945" s="1" t="s">
        <v>51</v>
      </c>
      <c r="E24945">
        <v>37</v>
      </c>
      <c r="F24945" t="str">
        <f>IF(Vrinda_Store[Age]&gt;=50,"Senior",IF(Vrinda_Store[Age]&gt;=30,"Adult","Teen"))</f>
        <v>Adult</v>
      </c>
      <c r="G24945" s="2">
        <v>44779</v>
      </c>
      <c r="H24945" s="2" t="str">
        <f t="shared" si="38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25">
      <c r="A24946">
        <v>24945</v>
      </c>
      <c r="B24946" s="1" t="s">
        <v>30355</v>
      </c>
      <c r="C24946">
        <v>9072839</v>
      </c>
      <c r="D24946" s="1" t="s">
        <v>51</v>
      </c>
      <c r="E24946">
        <v>59</v>
      </c>
      <c r="F24946" t="str">
        <f>IF(Vrinda_Store[Age]&gt;=50,"Senior",IF(Vrinda_Store[Age]&gt;=30,"Adult","Teen"))</f>
        <v>Senior</v>
      </c>
      <c r="G24946" s="2">
        <v>44779</v>
      </c>
      <c r="H24946" s="2" t="str">
        <f t="shared" si="389"/>
        <v>Aug</v>
      </c>
      <c r="I24946" s="1" t="s">
        <v>228</v>
      </c>
      <c r="J24946" s="1" t="s">
        <v>22</v>
      </c>
      <c r="K24946" s="1" t="s">
        <v>30356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25">
      <c r="A24947">
        <v>24946</v>
      </c>
      <c r="B24947" s="1" t="s">
        <v>30357</v>
      </c>
      <c r="C24947">
        <v>7647665</v>
      </c>
      <c r="D24947" s="1" t="s">
        <v>20</v>
      </c>
      <c r="E24947">
        <v>35</v>
      </c>
      <c r="F24947" t="str">
        <f>IF(Vrinda_Store[Age]&gt;=50,"Senior",IF(Vrinda_Store[Age]&gt;=30,"Adult","Teen"))</f>
        <v>Adult</v>
      </c>
      <c r="G24947" s="2">
        <v>44779</v>
      </c>
      <c r="H24947" s="2" t="str">
        <f t="shared" si="38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25">
      <c r="A24948">
        <v>24947</v>
      </c>
      <c r="B24948" s="1" t="s">
        <v>30358</v>
      </c>
      <c r="C24948">
        <v>1961150</v>
      </c>
      <c r="D24948" s="1" t="s">
        <v>20</v>
      </c>
      <c r="E24948">
        <v>29</v>
      </c>
      <c r="F24948" t="str">
        <f>IF(Vrinda_Store[Age]&gt;=50,"Senior",IF(Vrinda_Store[Age]&gt;=30,"Adult","Teen"))</f>
        <v>Teen</v>
      </c>
      <c r="G24948" s="2">
        <v>44779</v>
      </c>
      <c r="H24948" s="2" t="str">
        <f t="shared" si="38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25">
      <c r="A24949">
        <v>24948</v>
      </c>
      <c r="B24949" s="1" t="s">
        <v>30358</v>
      </c>
      <c r="C24949">
        <v>1961150</v>
      </c>
      <c r="D24949" s="1" t="s">
        <v>20</v>
      </c>
      <c r="E24949">
        <v>18</v>
      </c>
      <c r="F24949" t="str">
        <f>IF(Vrinda_Store[Age]&gt;=50,"Senior",IF(Vrinda_Store[Age]&gt;=30,"Adult","Teen"))</f>
        <v>Teen</v>
      </c>
      <c r="G24949" s="2">
        <v>44779</v>
      </c>
      <c r="H24949" s="2" t="str">
        <f t="shared" si="389"/>
        <v>Aug</v>
      </c>
      <c r="I24949" s="1" t="s">
        <v>21</v>
      </c>
      <c r="J24949" s="1" t="s">
        <v>22</v>
      </c>
      <c r="K24949" s="1" t="s">
        <v>18611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25">
      <c r="A24950">
        <v>24949</v>
      </c>
      <c r="B24950" s="1" t="s">
        <v>30359</v>
      </c>
      <c r="C24950">
        <v>2853708</v>
      </c>
      <c r="D24950" s="1" t="s">
        <v>20</v>
      </c>
      <c r="E24950">
        <v>27</v>
      </c>
      <c r="F24950" t="str">
        <f>IF(Vrinda_Store[Age]&gt;=50,"Senior",IF(Vrinda_Store[Age]&gt;=30,"Adult","Teen"))</f>
        <v>Teen</v>
      </c>
      <c r="G24950" s="2">
        <v>44779</v>
      </c>
      <c r="H24950" s="2" t="str">
        <f t="shared" si="389"/>
        <v>Aug</v>
      </c>
      <c r="I24950" s="1" t="s">
        <v>21</v>
      </c>
      <c r="J24950" s="1" t="s">
        <v>52</v>
      </c>
      <c r="K24950" s="1" t="s">
        <v>30360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25">
      <c r="A24951">
        <v>24950</v>
      </c>
      <c r="B24951" s="1" t="s">
        <v>30361</v>
      </c>
      <c r="C24951">
        <v>43903</v>
      </c>
      <c r="D24951" s="1" t="s">
        <v>20</v>
      </c>
      <c r="E24951">
        <v>46</v>
      </c>
      <c r="F24951" t="str">
        <f>IF(Vrinda_Store[Age]&gt;=50,"Senior",IF(Vrinda_Store[Age]&gt;=30,"Adult","Teen"))</f>
        <v>Adult</v>
      </c>
      <c r="G24951" s="2">
        <v>44779</v>
      </c>
      <c r="H24951" s="2" t="str">
        <f t="shared" si="389"/>
        <v>Aug</v>
      </c>
      <c r="I24951" s="1" t="s">
        <v>21</v>
      </c>
      <c r="J24951" s="1" t="s">
        <v>52</v>
      </c>
      <c r="K24951" s="1" t="s">
        <v>15043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25">
      <c r="A24952">
        <v>24951</v>
      </c>
      <c r="B24952" s="1" t="s">
        <v>30362</v>
      </c>
      <c r="C24952">
        <v>6248105</v>
      </c>
      <c r="D24952" s="1" t="s">
        <v>51</v>
      </c>
      <c r="E24952">
        <v>51</v>
      </c>
      <c r="F24952" t="str">
        <f>IF(Vrinda_Store[Age]&gt;=50,"Senior",IF(Vrinda_Store[Age]&gt;=30,"Adult","Teen"))</f>
        <v>Senior</v>
      </c>
      <c r="G24952" s="2">
        <v>44779</v>
      </c>
      <c r="H24952" s="2" t="str">
        <f t="shared" si="38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25">
      <c r="A24953">
        <v>24952</v>
      </c>
      <c r="B24953" s="1" t="s">
        <v>30363</v>
      </c>
      <c r="C24953">
        <v>2025495</v>
      </c>
      <c r="D24953" s="1" t="s">
        <v>20</v>
      </c>
      <c r="E24953">
        <v>54</v>
      </c>
      <c r="F24953" t="str">
        <f>IF(Vrinda_Store[Age]&gt;=50,"Senior",IF(Vrinda_Store[Age]&gt;=30,"Adult","Teen"))</f>
        <v>Senior</v>
      </c>
      <c r="G24953" s="2">
        <v>44779</v>
      </c>
      <c r="H24953" s="2" t="str">
        <f t="shared" si="38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25">
      <c r="A24954">
        <v>24953</v>
      </c>
      <c r="B24954" s="1" t="s">
        <v>30364</v>
      </c>
      <c r="C24954">
        <v>2292038</v>
      </c>
      <c r="D24954" s="1" t="s">
        <v>51</v>
      </c>
      <c r="E24954">
        <v>23</v>
      </c>
      <c r="F24954" t="str">
        <f>IF(Vrinda_Store[Age]&gt;=50,"Senior",IF(Vrinda_Store[Age]&gt;=30,"Adult","Teen"))</f>
        <v>Teen</v>
      </c>
      <c r="G24954" s="2">
        <v>44779</v>
      </c>
      <c r="H24954" s="2" t="str">
        <f t="shared" si="38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25">
      <c r="A24955">
        <v>24954</v>
      </c>
      <c r="B24955" s="1" t="s">
        <v>30364</v>
      </c>
      <c r="C24955">
        <v>2292038</v>
      </c>
      <c r="D24955" s="1" t="s">
        <v>20</v>
      </c>
      <c r="E24955">
        <v>25</v>
      </c>
      <c r="F24955" t="str">
        <f>IF(Vrinda_Store[Age]&gt;=50,"Senior",IF(Vrinda_Store[Age]&gt;=30,"Adult","Teen"))</f>
        <v>Teen</v>
      </c>
      <c r="G24955" s="2">
        <v>44779</v>
      </c>
      <c r="H24955" s="2" t="str">
        <f t="shared" si="38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25">
      <c r="A24956">
        <v>24955</v>
      </c>
      <c r="B24956" s="1" t="s">
        <v>30365</v>
      </c>
      <c r="C24956">
        <v>9414930</v>
      </c>
      <c r="D24956" s="1" t="s">
        <v>51</v>
      </c>
      <c r="E24956">
        <v>21</v>
      </c>
      <c r="F24956" t="str">
        <f>IF(Vrinda_Store[Age]&gt;=50,"Senior",IF(Vrinda_Store[Age]&gt;=30,"Adult","Teen"))</f>
        <v>Teen</v>
      </c>
      <c r="G24956" s="2">
        <v>44779</v>
      </c>
      <c r="H24956" s="2" t="str">
        <f t="shared" si="38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25">
      <c r="A24957">
        <v>24956</v>
      </c>
      <c r="B24957" s="1" t="s">
        <v>30366</v>
      </c>
      <c r="C24957">
        <v>6003400</v>
      </c>
      <c r="D24957" s="1" t="s">
        <v>51</v>
      </c>
      <c r="E24957">
        <v>26</v>
      </c>
      <c r="F24957" t="str">
        <f>IF(Vrinda_Store[Age]&gt;=50,"Senior",IF(Vrinda_Store[Age]&gt;=30,"Adult","Teen"))</f>
        <v>Teen</v>
      </c>
      <c r="G24957" s="2">
        <v>44779</v>
      </c>
      <c r="H24957" s="2" t="str">
        <f t="shared" si="38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25">
      <c r="A24958">
        <v>24957</v>
      </c>
      <c r="B24958" s="1" t="s">
        <v>30367</v>
      </c>
      <c r="C24958">
        <v>2207145</v>
      </c>
      <c r="D24958" s="1" t="s">
        <v>20</v>
      </c>
      <c r="E24958">
        <v>28</v>
      </c>
      <c r="F24958" t="str">
        <f>IF(Vrinda_Store[Age]&gt;=50,"Senior",IF(Vrinda_Store[Age]&gt;=30,"Adult","Teen"))</f>
        <v>Teen</v>
      </c>
      <c r="G24958" s="2">
        <v>44779</v>
      </c>
      <c r="H24958" s="2" t="str">
        <f t="shared" si="38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2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25">
      <c r="A24959">
        <v>24958</v>
      </c>
      <c r="B24959" s="1" t="s">
        <v>30368</v>
      </c>
      <c r="C24959">
        <v>2192230</v>
      </c>
      <c r="D24959" s="1" t="s">
        <v>20</v>
      </c>
      <c r="E24959">
        <v>28</v>
      </c>
      <c r="F24959" t="str">
        <f>IF(Vrinda_Store[Age]&gt;=50,"Senior",IF(Vrinda_Store[Age]&gt;=30,"Adult","Teen"))</f>
        <v>Teen</v>
      </c>
      <c r="G24959" s="2">
        <v>44779</v>
      </c>
      <c r="H24959" s="2" t="str">
        <f t="shared" si="389"/>
        <v>Aug</v>
      </c>
      <c r="I24959" s="1" t="s">
        <v>21</v>
      </c>
      <c r="J24959" s="1" t="s">
        <v>52</v>
      </c>
      <c r="K24959" s="1" t="s">
        <v>23523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25">
      <c r="A24960">
        <v>24959</v>
      </c>
      <c r="B24960" s="1" t="s">
        <v>30369</v>
      </c>
      <c r="C24960">
        <v>3729467</v>
      </c>
      <c r="D24960" s="1" t="s">
        <v>51</v>
      </c>
      <c r="E24960">
        <v>66</v>
      </c>
      <c r="F24960" t="str">
        <f>IF(Vrinda_Store[Age]&gt;=50,"Senior",IF(Vrinda_Store[Age]&gt;=30,"Adult","Teen"))</f>
        <v>Senior</v>
      </c>
      <c r="G24960" s="2">
        <v>44779</v>
      </c>
      <c r="H24960" s="2" t="str">
        <f t="shared" si="389"/>
        <v>Aug</v>
      </c>
      <c r="I24960" s="1" t="s">
        <v>21</v>
      </c>
      <c r="J24960" s="1" t="s">
        <v>57</v>
      </c>
      <c r="K24960" s="1" t="s">
        <v>12961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25">
      <c r="A24961">
        <v>24960</v>
      </c>
      <c r="B24961" s="1" t="s">
        <v>30370</v>
      </c>
      <c r="C24961">
        <v>93757</v>
      </c>
      <c r="D24961" s="1" t="s">
        <v>20</v>
      </c>
      <c r="E24961">
        <v>46</v>
      </c>
      <c r="F24961" t="str">
        <f>IF(Vrinda_Store[Age]&gt;=50,"Senior",IF(Vrinda_Store[Age]&gt;=30,"Adult","Teen"))</f>
        <v>Adult</v>
      </c>
      <c r="G24961" s="2">
        <v>44779</v>
      </c>
      <c r="H24961" s="2" t="str">
        <f t="shared" si="38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25">
      <c r="A24962">
        <v>24961</v>
      </c>
      <c r="B24962" s="1" t="s">
        <v>30371</v>
      </c>
      <c r="C24962">
        <v>9753106</v>
      </c>
      <c r="D24962" s="1" t="s">
        <v>20</v>
      </c>
      <c r="E24962">
        <v>46</v>
      </c>
      <c r="F24962" t="str">
        <f>IF(Vrinda_Store[Age]&gt;=50,"Senior",IF(Vrinda_Store[Age]&gt;=30,"Adult","Teen"))</f>
        <v>Adult</v>
      </c>
      <c r="G24962" s="2">
        <v>44779</v>
      </c>
      <c r="H24962" s="2" t="str">
        <f t="shared" ref="H24962:H25025" si="390">TEXT(G24963,"MMM")</f>
        <v>Aug</v>
      </c>
      <c r="I24962" s="1" t="s">
        <v>21</v>
      </c>
      <c r="J24962" s="1" t="s">
        <v>52</v>
      </c>
      <c r="K24962" s="1" t="s">
        <v>15169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25">
      <c r="A24963">
        <v>24962</v>
      </c>
      <c r="B24963" s="1" t="s">
        <v>30371</v>
      </c>
      <c r="C24963">
        <v>9753106</v>
      </c>
      <c r="D24963" s="1" t="s">
        <v>51</v>
      </c>
      <c r="E24963">
        <v>29</v>
      </c>
      <c r="F24963" t="str">
        <f>IF(Vrinda_Store[Age]&gt;=50,"Senior",IF(Vrinda_Store[Age]&gt;=30,"Adult","Teen"))</f>
        <v>Teen</v>
      </c>
      <c r="G24963" s="2">
        <v>44779</v>
      </c>
      <c r="H24963" s="2" t="str">
        <f t="shared" si="390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25">
      <c r="A24964">
        <v>24963</v>
      </c>
      <c r="B24964" s="1" t="s">
        <v>30372</v>
      </c>
      <c r="C24964">
        <v>3526174</v>
      </c>
      <c r="D24964" s="1" t="s">
        <v>20</v>
      </c>
      <c r="E24964">
        <v>28</v>
      </c>
      <c r="F24964" t="str">
        <f>IF(Vrinda_Store[Age]&gt;=50,"Senior",IF(Vrinda_Store[Age]&gt;=30,"Adult","Teen"))</f>
        <v>Teen</v>
      </c>
      <c r="G24964" s="2">
        <v>44779</v>
      </c>
      <c r="H24964" s="2" t="str">
        <f t="shared" si="390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25">
      <c r="A24965">
        <v>24964</v>
      </c>
      <c r="B24965" s="1" t="s">
        <v>30373</v>
      </c>
      <c r="C24965">
        <v>2874250</v>
      </c>
      <c r="D24965" s="1" t="s">
        <v>51</v>
      </c>
      <c r="E24965">
        <v>59</v>
      </c>
      <c r="F24965" t="str">
        <f>IF(Vrinda_Store[Age]&gt;=50,"Senior",IF(Vrinda_Store[Age]&gt;=30,"Adult","Teen"))</f>
        <v>Senior</v>
      </c>
      <c r="G24965" s="2">
        <v>44779</v>
      </c>
      <c r="H24965" s="2" t="str">
        <f t="shared" si="390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25">
      <c r="A24966">
        <v>24965</v>
      </c>
      <c r="B24966" s="1" t="s">
        <v>30374</v>
      </c>
      <c r="C24966">
        <v>7694063</v>
      </c>
      <c r="D24966" s="1" t="s">
        <v>20</v>
      </c>
      <c r="E24966">
        <v>20</v>
      </c>
      <c r="F24966" t="str">
        <f>IF(Vrinda_Store[Age]&gt;=50,"Senior",IF(Vrinda_Store[Age]&gt;=30,"Adult","Teen"))</f>
        <v>Teen</v>
      </c>
      <c r="G24966" s="2">
        <v>44779</v>
      </c>
      <c r="H24966" s="2" t="str">
        <f t="shared" si="390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25">
      <c r="A24967">
        <v>24966</v>
      </c>
      <c r="B24967" s="1" t="s">
        <v>30375</v>
      </c>
      <c r="C24967">
        <v>5376803</v>
      </c>
      <c r="D24967" s="1" t="s">
        <v>51</v>
      </c>
      <c r="E24967">
        <v>40</v>
      </c>
      <c r="F24967" t="str">
        <f>IF(Vrinda_Store[Age]&gt;=50,"Senior",IF(Vrinda_Store[Age]&gt;=30,"Adult","Teen"))</f>
        <v>Adult</v>
      </c>
      <c r="G24967" s="2">
        <v>44779</v>
      </c>
      <c r="H24967" s="2" t="str">
        <f t="shared" si="390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25">
      <c r="A24968">
        <v>24967</v>
      </c>
      <c r="B24968" s="1" t="s">
        <v>30376</v>
      </c>
      <c r="C24968">
        <v>5233576</v>
      </c>
      <c r="D24968" s="1" t="s">
        <v>20</v>
      </c>
      <c r="E24968">
        <v>45</v>
      </c>
      <c r="F24968" t="str">
        <f>IF(Vrinda_Store[Age]&gt;=50,"Senior",IF(Vrinda_Store[Age]&gt;=30,"Adult","Teen"))</f>
        <v>Adult</v>
      </c>
      <c r="G24968" s="2">
        <v>44779</v>
      </c>
      <c r="H24968" s="2" t="str">
        <f t="shared" si="390"/>
        <v>Aug</v>
      </c>
      <c r="I24968" s="1" t="s">
        <v>228</v>
      </c>
      <c r="J24968" s="1" t="s">
        <v>31</v>
      </c>
      <c r="K24968" s="1" t="s">
        <v>19175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25">
      <c r="A24969">
        <v>24968</v>
      </c>
      <c r="B24969" s="1" t="s">
        <v>30377</v>
      </c>
      <c r="C24969">
        <v>5458137</v>
      </c>
      <c r="D24969" s="1" t="s">
        <v>51</v>
      </c>
      <c r="E24969">
        <v>34</v>
      </c>
      <c r="F24969" t="str">
        <f>IF(Vrinda_Store[Age]&gt;=50,"Senior",IF(Vrinda_Store[Age]&gt;=30,"Adult","Teen"))</f>
        <v>Adult</v>
      </c>
      <c r="G24969" s="2">
        <v>44779</v>
      </c>
      <c r="H24969" s="2" t="str">
        <f t="shared" si="390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25">
      <c r="A24970">
        <v>24969</v>
      </c>
      <c r="B24970" s="1" t="s">
        <v>30378</v>
      </c>
      <c r="C24970">
        <v>1103207</v>
      </c>
      <c r="D24970" s="1" t="s">
        <v>51</v>
      </c>
      <c r="E24970">
        <v>44</v>
      </c>
      <c r="F24970" t="str">
        <f>IF(Vrinda_Store[Age]&gt;=50,"Senior",IF(Vrinda_Store[Age]&gt;=30,"Adult","Teen"))</f>
        <v>Adult</v>
      </c>
      <c r="G24970" s="2">
        <v>44779</v>
      </c>
      <c r="H24970" s="2" t="str">
        <f t="shared" si="390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25">
      <c r="A24971">
        <v>24970</v>
      </c>
      <c r="B24971" s="1" t="s">
        <v>30379</v>
      </c>
      <c r="C24971">
        <v>7991985</v>
      </c>
      <c r="D24971" s="1" t="s">
        <v>51</v>
      </c>
      <c r="E24971">
        <v>46</v>
      </c>
      <c r="F24971" t="str">
        <f>IF(Vrinda_Store[Age]&gt;=50,"Senior",IF(Vrinda_Store[Age]&gt;=30,"Adult","Teen"))</f>
        <v>Adult</v>
      </c>
      <c r="G24971" s="2">
        <v>44779</v>
      </c>
      <c r="H24971" s="2" t="str">
        <f t="shared" si="390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25">
      <c r="A24972">
        <v>24971</v>
      </c>
      <c r="B24972" s="1" t="s">
        <v>30380</v>
      </c>
      <c r="C24972">
        <v>2454404</v>
      </c>
      <c r="D24972" s="1" t="s">
        <v>20</v>
      </c>
      <c r="E24972">
        <v>72</v>
      </c>
      <c r="F24972" t="str">
        <f>IF(Vrinda_Store[Age]&gt;=50,"Senior",IF(Vrinda_Store[Age]&gt;=30,"Adult","Teen"))</f>
        <v>Senior</v>
      </c>
      <c r="G24972" s="2">
        <v>44779</v>
      </c>
      <c r="H24972" s="2" t="str">
        <f t="shared" si="390"/>
        <v>Aug</v>
      </c>
      <c r="I24972" s="1" t="s">
        <v>21</v>
      </c>
      <c r="J24972" s="1" t="s">
        <v>57</v>
      </c>
      <c r="K24972" s="1" t="s">
        <v>21750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25">
      <c r="A24973">
        <v>24972</v>
      </c>
      <c r="B24973" s="1" t="s">
        <v>30381</v>
      </c>
      <c r="C24973">
        <v>5421390</v>
      </c>
      <c r="D24973" s="1" t="s">
        <v>51</v>
      </c>
      <c r="E24973">
        <v>34</v>
      </c>
      <c r="F24973" t="str">
        <f>IF(Vrinda_Store[Age]&gt;=50,"Senior",IF(Vrinda_Store[Age]&gt;=30,"Adult","Teen"))</f>
        <v>Adult</v>
      </c>
      <c r="G24973" s="2">
        <v>44779</v>
      </c>
      <c r="H24973" s="2" t="str">
        <f t="shared" si="390"/>
        <v>Aug</v>
      </c>
      <c r="I24973" s="1" t="s">
        <v>21</v>
      </c>
      <c r="J24973" s="1" t="s">
        <v>52</v>
      </c>
      <c r="K24973" s="1" t="s">
        <v>15515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25">
      <c r="A24974">
        <v>24973</v>
      </c>
      <c r="B24974" s="1" t="s">
        <v>30382</v>
      </c>
      <c r="C24974">
        <v>6300575</v>
      </c>
      <c r="D24974" s="1" t="s">
        <v>20</v>
      </c>
      <c r="E24974">
        <v>48</v>
      </c>
      <c r="F24974" t="str">
        <f>IF(Vrinda_Store[Age]&gt;=50,"Senior",IF(Vrinda_Store[Age]&gt;=30,"Adult","Teen"))</f>
        <v>Adult</v>
      </c>
      <c r="G24974" s="2">
        <v>44779</v>
      </c>
      <c r="H24974" s="2" t="str">
        <f t="shared" si="390"/>
        <v>Aug</v>
      </c>
      <c r="I24974" s="1" t="s">
        <v>21</v>
      </c>
      <c r="J24974" s="1" t="s">
        <v>22</v>
      </c>
      <c r="K24974" s="1" t="s">
        <v>22333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25">
      <c r="A24975">
        <v>24974</v>
      </c>
      <c r="B24975" s="1" t="s">
        <v>30383</v>
      </c>
      <c r="C24975">
        <v>6009213</v>
      </c>
      <c r="D24975" s="1" t="s">
        <v>20</v>
      </c>
      <c r="E24975">
        <v>32</v>
      </c>
      <c r="F24975" t="str">
        <f>IF(Vrinda_Store[Age]&gt;=50,"Senior",IF(Vrinda_Store[Age]&gt;=30,"Adult","Teen"))</f>
        <v>Adult</v>
      </c>
      <c r="G24975" s="2">
        <v>44779</v>
      </c>
      <c r="H24975" s="2" t="str">
        <f t="shared" si="390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7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25">
      <c r="A24976">
        <v>24975</v>
      </c>
      <c r="B24976" s="1" t="s">
        <v>30384</v>
      </c>
      <c r="C24976">
        <v>6125877</v>
      </c>
      <c r="D24976" s="1" t="s">
        <v>51</v>
      </c>
      <c r="E24976">
        <v>45</v>
      </c>
      <c r="F24976" t="str">
        <f>IF(Vrinda_Store[Age]&gt;=50,"Senior",IF(Vrinda_Store[Age]&gt;=30,"Adult","Teen"))</f>
        <v>Adult</v>
      </c>
      <c r="G24976" s="2">
        <v>44779</v>
      </c>
      <c r="H24976" s="2" t="str">
        <f t="shared" si="390"/>
        <v>Aug</v>
      </c>
      <c r="I24976" s="1" t="s">
        <v>21</v>
      </c>
      <c r="J24976" s="1" t="s">
        <v>57</v>
      </c>
      <c r="K24976" s="1" t="s">
        <v>28101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25">
      <c r="A24977">
        <v>24976</v>
      </c>
      <c r="B24977" s="1" t="s">
        <v>30385</v>
      </c>
      <c r="C24977">
        <v>9759237</v>
      </c>
      <c r="D24977" s="1" t="s">
        <v>51</v>
      </c>
      <c r="E24977">
        <v>18</v>
      </c>
      <c r="F24977" t="str">
        <f>IF(Vrinda_Store[Age]&gt;=50,"Senior",IF(Vrinda_Store[Age]&gt;=30,"Adult","Teen"))</f>
        <v>Teen</v>
      </c>
      <c r="G24977" s="2">
        <v>44779</v>
      </c>
      <c r="H24977" s="2" t="str">
        <f t="shared" si="390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25">
      <c r="A24978">
        <v>24977</v>
      </c>
      <c r="B24978" s="1" t="s">
        <v>30386</v>
      </c>
      <c r="C24978">
        <v>3166269</v>
      </c>
      <c r="D24978" s="1" t="s">
        <v>51</v>
      </c>
      <c r="E24978">
        <v>39</v>
      </c>
      <c r="F24978" t="str">
        <f>IF(Vrinda_Store[Age]&gt;=50,"Senior",IF(Vrinda_Store[Age]&gt;=30,"Adult","Teen"))</f>
        <v>Adult</v>
      </c>
      <c r="G24978" s="2">
        <v>44779</v>
      </c>
      <c r="H24978" s="2" t="str">
        <f t="shared" si="390"/>
        <v>Aug</v>
      </c>
      <c r="I24978" s="1" t="s">
        <v>228</v>
      </c>
      <c r="J24978" s="1" t="s">
        <v>62</v>
      </c>
      <c r="K24978" s="1" t="s">
        <v>11465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25">
      <c r="A24979">
        <v>24978</v>
      </c>
      <c r="B24979" s="1" t="s">
        <v>30387</v>
      </c>
      <c r="C24979">
        <v>9612059</v>
      </c>
      <c r="D24979" s="1" t="s">
        <v>51</v>
      </c>
      <c r="E24979">
        <v>28</v>
      </c>
      <c r="F24979" t="str">
        <f>IF(Vrinda_Store[Age]&gt;=50,"Senior",IF(Vrinda_Store[Age]&gt;=30,"Adult","Teen"))</f>
        <v>Teen</v>
      </c>
      <c r="G24979" s="2">
        <v>44779</v>
      </c>
      <c r="H24979" s="2" t="str">
        <f t="shared" si="390"/>
        <v>Aug</v>
      </c>
      <c r="I24979" s="1" t="s">
        <v>21</v>
      </c>
      <c r="J24979" s="1" t="s">
        <v>43</v>
      </c>
      <c r="K24979" s="1" t="s">
        <v>30388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25">
      <c r="A24980">
        <v>24979</v>
      </c>
      <c r="B24980" s="1" t="s">
        <v>30389</v>
      </c>
      <c r="C24980">
        <v>5626034</v>
      </c>
      <c r="D24980" s="1" t="s">
        <v>51</v>
      </c>
      <c r="E24980">
        <v>34</v>
      </c>
      <c r="F24980" t="str">
        <f>IF(Vrinda_Store[Age]&gt;=50,"Senior",IF(Vrinda_Store[Age]&gt;=30,"Adult","Teen"))</f>
        <v>Adult</v>
      </c>
      <c r="G24980" s="2">
        <v>44779</v>
      </c>
      <c r="H24980" s="2" t="str">
        <f t="shared" si="390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25">
      <c r="A24981">
        <v>24980</v>
      </c>
      <c r="B24981" s="1" t="s">
        <v>30390</v>
      </c>
      <c r="C24981">
        <v>8814307</v>
      </c>
      <c r="D24981" s="1" t="s">
        <v>20</v>
      </c>
      <c r="E24981">
        <v>27</v>
      </c>
      <c r="F24981" t="str">
        <f>IF(Vrinda_Store[Age]&gt;=50,"Senior",IF(Vrinda_Store[Age]&gt;=30,"Adult","Teen"))</f>
        <v>Teen</v>
      </c>
      <c r="G24981" s="2">
        <v>44779</v>
      </c>
      <c r="H24981" s="2" t="str">
        <f t="shared" si="390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25">
      <c r="A24982">
        <v>24981</v>
      </c>
      <c r="B24982" s="1" t="s">
        <v>30391</v>
      </c>
      <c r="C24982">
        <v>1990524</v>
      </c>
      <c r="D24982" s="1" t="s">
        <v>51</v>
      </c>
      <c r="E24982">
        <v>25</v>
      </c>
      <c r="F24982" t="str">
        <f>IF(Vrinda_Store[Age]&gt;=50,"Senior",IF(Vrinda_Store[Age]&gt;=30,"Adult","Teen"))</f>
        <v>Teen</v>
      </c>
      <c r="G24982" s="2">
        <v>44779</v>
      </c>
      <c r="H24982" s="2" t="str">
        <f t="shared" si="390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25">
      <c r="A24983">
        <v>24982</v>
      </c>
      <c r="B24983" s="1" t="s">
        <v>30392</v>
      </c>
      <c r="C24983">
        <v>731116</v>
      </c>
      <c r="D24983" s="1" t="s">
        <v>51</v>
      </c>
      <c r="E24983">
        <v>33</v>
      </c>
      <c r="F24983" t="str">
        <f>IF(Vrinda_Store[Age]&gt;=50,"Senior",IF(Vrinda_Store[Age]&gt;=30,"Adult","Teen"))</f>
        <v>Adult</v>
      </c>
      <c r="G24983" s="2">
        <v>44779</v>
      </c>
      <c r="H24983" s="2" t="str">
        <f t="shared" si="390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25">
      <c r="A24984">
        <v>24983</v>
      </c>
      <c r="B24984" s="1" t="s">
        <v>30393</v>
      </c>
      <c r="C24984">
        <v>4619731</v>
      </c>
      <c r="D24984" s="1" t="s">
        <v>51</v>
      </c>
      <c r="E24984">
        <v>32</v>
      </c>
      <c r="F24984" t="str">
        <f>IF(Vrinda_Store[Age]&gt;=50,"Senior",IF(Vrinda_Store[Age]&gt;=30,"Adult","Teen"))</f>
        <v>Adult</v>
      </c>
      <c r="G24984" s="2">
        <v>44779</v>
      </c>
      <c r="H24984" s="2" t="str">
        <f t="shared" si="390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25">
      <c r="A24985">
        <v>24984</v>
      </c>
      <c r="B24985" s="1" t="s">
        <v>30394</v>
      </c>
      <c r="C24985">
        <v>987223</v>
      </c>
      <c r="D24985" s="1" t="s">
        <v>20</v>
      </c>
      <c r="E24985">
        <v>32</v>
      </c>
      <c r="F24985" t="str">
        <f>IF(Vrinda_Store[Age]&gt;=50,"Senior",IF(Vrinda_Store[Age]&gt;=30,"Adult","Teen"))</f>
        <v>Adult</v>
      </c>
      <c r="G24985" s="2">
        <v>44779</v>
      </c>
      <c r="H24985" s="2" t="str">
        <f t="shared" si="390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25">
      <c r="A24986">
        <v>24985</v>
      </c>
      <c r="B24986" s="1" t="s">
        <v>30395</v>
      </c>
      <c r="C24986">
        <v>1019699</v>
      </c>
      <c r="D24986" s="1" t="s">
        <v>20</v>
      </c>
      <c r="E24986">
        <v>49</v>
      </c>
      <c r="F24986" t="str">
        <f>IF(Vrinda_Store[Age]&gt;=50,"Senior",IF(Vrinda_Store[Age]&gt;=30,"Adult","Teen"))</f>
        <v>Adult</v>
      </c>
      <c r="G24986" s="2">
        <v>44779</v>
      </c>
      <c r="H24986" s="2" t="str">
        <f t="shared" si="390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25">
      <c r="A24987">
        <v>24986</v>
      </c>
      <c r="B24987" s="1" t="s">
        <v>30396</v>
      </c>
      <c r="C24987">
        <v>7661456</v>
      </c>
      <c r="D24987" s="1" t="s">
        <v>20</v>
      </c>
      <c r="E24987">
        <v>25</v>
      </c>
      <c r="F24987" t="str">
        <f>IF(Vrinda_Store[Age]&gt;=50,"Senior",IF(Vrinda_Store[Age]&gt;=30,"Adult","Teen"))</f>
        <v>Teen</v>
      </c>
      <c r="G24987" s="2">
        <v>44779</v>
      </c>
      <c r="H24987" s="2" t="str">
        <f t="shared" si="390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25">
      <c r="A24988">
        <v>24987</v>
      </c>
      <c r="B24988" s="1" t="s">
        <v>30397</v>
      </c>
      <c r="C24988">
        <v>7198319</v>
      </c>
      <c r="D24988" s="1" t="s">
        <v>20</v>
      </c>
      <c r="E24988">
        <v>37</v>
      </c>
      <c r="F24988" t="str">
        <f>IF(Vrinda_Store[Age]&gt;=50,"Senior",IF(Vrinda_Store[Age]&gt;=30,"Adult","Teen"))</f>
        <v>Adult</v>
      </c>
      <c r="G24988" s="2">
        <v>44779</v>
      </c>
      <c r="H24988" s="2" t="str">
        <f t="shared" si="390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25">
      <c r="A24989">
        <v>24988</v>
      </c>
      <c r="B24989" s="1" t="s">
        <v>30398</v>
      </c>
      <c r="C24989">
        <v>2014373</v>
      </c>
      <c r="D24989" s="1" t="s">
        <v>20</v>
      </c>
      <c r="E24989">
        <v>74</v>
      </c>
      <c r="F24989" t="str">
        <f>IF(Vrinda_Store[Age]&gt;=50,"Senior",IF(Vrinda_Store[Age]&gt;=30,"Adult","Teen"))</f>
        <v>Senior</v>
      </c>
      <c r="G24989" s="2">
        <v>44779</v>
      </c>
      <c r="H24989" s="2" t="str">
        <f t="shared" si="390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6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25">
      <c r="A24990">
        <v>24989</v>
      </c>
      <c r="B24990" s="1" t="s">
        <v>30399</v>
      </c>
      <c r="C24990">
        <v>149751</v>
      </c>
      <c r="D24990" s="1" t="s">
        <v>20</v>
      </c>
      <c r="E24990">
        <v>21</v>
      </c>
      <c r="F24990" t="str">
        <f>IF(Vrinda_Store[Age]&gt;=50,"Senior",IF(Vrinda_Store[Age]&gt;=30,"Adult","Teen"))</f>
        <v>Teen</v>
      </c>
      <c r="G24990" s="2">
        <v>44779</v>
      </c>
      <c r="H24990" s="2" t="str">
        <f t="shared" si="390"/>
        <v>Aug</v>
      </c>
      <c r="I24990" s="1" t="s">
        <v>21</v>
      </c>
      <c r="J24990" s="1" t="s">
        <v>52</v>
      </c>
      <c r="K24990" s="1" t="s">
        <v>10375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25">
      <c r="A24991">
        <v>24990</v>
      </c>
      <c r="B24991" s="1" t="s">
        <v>30400</v>
      </c>
      <c r="C24991">
        <v>2732325</v>
      </c>
      <c r="D24991" s="1" t="s">
        <v>20</v>
      </c>
      <c r="E24991">
        <v>63</v>
      </c>
      <c r="F24991" t="str">
        <f>IF(Vrinda_Store[Age]&gt;=50,"Senior",IF(Vrinda_Store[Age]&gt;=30,"Adult","Teen"))</f>
        <v>Senior</v>
      </c>
      <c r="G24991" s="2">
        <v>44779</v>
      </c>
      <c r="H24991" s="2" t="str">
        <f t="shared" si="390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25">
      <c r="A24992">
        <v>24991</v>
      </c>
      <c r="B24992" s="1" t="s">
        <v>30401</v>
      </c>
      <c r="C24992">
        <v>9017105</v>
      </c>
      <c r="D24992" s="1" t="s">
        <v>20</v>
      </c>
      <c r="E24992">
        <v>39</v>
      </c>
      <c r="F24992" t="str">
        <f>IF(Vrinda_Store[Age]&gt;=50,"Senior",IF(Vrinda_Store[Age]&gt;=30,"Adult","Teen"))</f>
        <v>Adult</v>
      </c>
      <c r="G24992" s="2">
        <v>44779</v>
      </c>
      <c r="H24992" s="2" t="str">
        <f t="shared" si="390"/>
        <v>Aug</v>
      </c>
      <c r="I24992" s="1" t="s">
        <v>21</v>
      </c>
      <c r="J24992" s="1" t="s">
        <v>88</v>
      </c>
      <c r="K24992" s="1" t="s">
        <v>15182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25">
      <c r="A24993">
        <v>24992</v>
      </c>
      <c r="B24993" s="1" t="s">
        <v>30402</v>
      </c>
      <c r="C24993">
        <v>1297723</v>
      </c>
      <c r="D24993" s="1" t="s">
        <v>51</v>
      </c>
      <c r="E24993">
        <v>32</v>
      </c>
      <c r="F24993" t="str">
        <f>IF(Vrinda_Store[Age]&gt;=50,"Senior",IF(Vrinda_Store[Age]&gt;=30,"Adult","Teen"))</f>
        <v>Adult</v>
      </c>
      <c r="G24993" s="2">
        <v>44779</v>
      </c>
      <c r="H24993" s="2" t="str">
        <f t="shared" si="390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3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25">
      <c r="A24994">
        <v>24993</v>
      </c>
      <c r="B24994" s="1" t="s">
        <v>30403</v>
      </c>
      <c r="C24994">
        <v>6283210</v>
      </c>
      <c r="D24994" s="1" t="s">
        <v>20</v>
      </c>
      <c r="E24994">
        <v>20</v>
      </c>
      <c r="F24994" t="str">
        <f>IF(Vrinda_Store[Age]&gt;=50,"Senior",IF(Vrinda_Store[Age]&gt;=30,"Adult","Teen"))</f>
        <v>Teen</v>
      </c>
      <c r="G24994" s="2">
        <v>44779</v>
      </c>
      <c r="H24994" s="2" t="str">
        <f t="shared" si="390"/>
        <v>Aug</v>
      </c>
      <c r="I24994" s="1" t="s">
        <v>21</v>
      </c>
      <c r="J24994" s="1" t="s">
        <v>43</v>
      </c>
      <c r="K24994" s="1" t="s">
        <v>18346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25">
      <c r="A24995">
        <v>24994</v>
      </c>
      <c r="B24995" s="1" t="s">
        <v>30404</v>
      </c>
      <c r="C24995">
        <v>7440589</v>
      </c>
      <c r="D24995" s="1" t="s">
        <v>20</v>
      </c>
      <c r="E24995">
        <v>18</v>
      </c>
      <c r="F24995" t="str">
        <f>IF(Vrinda_Store[Age]&gt;=50,"Senior",IF(Vrinda_Store[Age]&gt;=30,"Adult","Teen"))</f>
        <v>Teen</v>
      </c>
      <c r="G24995" s="2">
        <v>44779</v>
      </c>
      <c r="H24995" s="2" t="str">
        <f t="shared" si="390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25">
      <c r="A24996">
        <v>24995</v>
      </c>
      <c r="B24996" s="1" t="s">
        <v>30405</v>
      </c>
      <c r="C24996">
        <v>6942210</v>
      </c>
      <c r="D24996" s="1" t="s">
        <v>20</v>
      </c>
      <c r="E24996">
        <v>54</v>
      </c>
      <c r="F24996" t="str">
        <f>IF(Vrinda_Store[Age]&gt;=50,"Senior",IF(Vrinda_Store[Age]&gt;=30,"Adult","Teen"))</f>
        <v>Senior</v>
      </c>
      <c r="G24996" s="2">
        <v>44779</v>
      </c>
      <c r="H24996" s="2" t="str">
        <f t="shared" si="390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5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25">
      <c r="A24997">
        <v>24996</v>
      </c>
      <c r="B24997" s="1" t="s">
        <v>30405</v>
      </c>
      <c r="C24997">
        <v>6942210</v>
      </c>
      <c r="D24997" s="1" t="s">
        <v>20</v>
      </c>
      <c r="E24997">
        <v>35</v>
      </c>
      <c r="F24997" t="str">
        <f>IF(Vrinda_Store[Age]&gt;=50,"Senior",IF(Vrinda_Store[Age]&gt;=30,"Adult","Teen"))</f>
        <v>Adult</v>
      </c>
      <c r="G24997" s="2">
        <v>44779</v>
      </c>
      <c r="H24997" s="2" t="str">
        <f t="shared" si="390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25">
      <c r="A24998">
        <v>24997</v>
      </c>
      <c r="B24998" s="1" t="s">
        <v>30406</v>
      </c>
      <c r="C24998">
        <v>9172117</v>
      </c>
      <c r="D24998" s="1" t="s">
        <v>20</v>
      </c>
      <c r="E24998">
        <v>55</v>
      </c>
      <c r="F24998" t="str">
        <f>IF(Vrinda_Store[Age]&gt;=50,"Senior",IF(Vrinda_Store[Age]&gt;=30,"Adult","Teen"))</f>
        <v>Senior</v>
      </c>
      <c r="G24998" s="2">
        <v>44779</v>
      </c>
      <c r="H24998" s="2" t="str">
        <f t="shared" si="390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25">
      <c r="A24999">
        <v>24998</v>
      </c>
      <c r="B24999" s="1" t="s">
        <v>30406</v>
      </c>
      <c r="C24999">
        <v>9172117</v>
      </c>
      <c r="D24999" s="1" t="s">
        <v>51</v>
      </c>
      <c r="E24999">
        <v>22</v>
      </c>
      <c r="F24999" t="str">
        <f>IF(Vrinda_Store[Age]&gt;=50,"Senior",IF(Vrinda_Store[Age]&gt;=30,"Adult","Teen"))</f>
        <v>Teen</v>
      </c>
      <c r="G24999" s="2">
        <v>44779</v>
      </c>
      <c r="H24999" s="2" t="str">
        <f t="shared" si="390"/>
        <v>Aug</v>
      </c>
      <c r="I24999" s="1" t="s">
        <v>21</v>
      </c>
      <c r="J24999" s="1" t="s">
        <v>57</v>
      </c>
      <c r="K24999" s="1" t="s">
        <v>23412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25">
      <c r="A25000">
        <v>24999</v>
      </c>
      <c r="B25000" s="1" t="s">
        <v>30407</v>
      </c>
      <c r="C25000">
        <v>7445693</v>
      </c>
      <c r="D25000" s="1" t="s">
        <v>20</v>
      </c>
      <c r="E25000">
        <v>23</v>
      </c>
      <c r="F25000" t="str">
        <f>IF(Vrinda_Store[Age]&gt;=50,"Senior",IF(Vrinda_Store[Age]&gt;=30,"Adult","Teen"))</f>
        <v>Teen</v>
      </c>
      <c r="G25000" s="2">
        <v>44779</v>
      </c>
      <c r="H25000" s="2" t="str">
        <f t="shared" si="390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25">
      <c r="A25001">
        <v>25000</v>
      </c>
      <c r="B25001" s="1" t="s">
        <v>30408</v>
      </c>
      <c r="C25001">
        <v>8756118</v>
      </c>
      <c r="D25001" s="1" t="s">
        <v>20</v>
      </c>
      <c r="E25001">
        <v>34</v>
      </c>
      <c r="F25001" t="str">
        <f>IF(Vrinda_Store[Age]&gt;=50,"Senior",IF(Vrinda_Store[Age]&gt;=30,"Adult","Teen"))</f>
        <v>Adult</v>
      </c>
      <c r="G25001" s="2">
        <v>44779</v>
      </c>
      <c r="H25001" s="2" t="str">
        <f t="shared" si="390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25">
      <c r="A25002">
        <v>25001</v>
      </c>
      <c r="B25002" s="1" t="s">
        <v>30409</v>
      </c>
      <c r="C25002">
        <v>9958658</v>
      </c>
      <c r="D25002" s="1" t="s">
        <v>51</v>
      </c>
      <c r="E25002">
        <v>29</v>
      </c>
      <c r="F25002" t="str">
        <f>IF(Vrinda_Store[Age]&gt;=50,"Senior",IF(Vrinda_Store[Age]&gt;=30,"Adult","Teen"))</f>
        <v>Teen</v>
      </c>
      <c r="G25002" s="2">
        <v>44779</v>
      </c>
      <c r="H25002" s="2" t="str">
        <f t="shared" si="390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25">
      <c r="A25003">
        <v>25002</v>
      </c>
      <c r="B25003" s="1" t="s">
        <v>30410</v>
      </c>
      <c r="C25003">
        <v>1362371</v>
      </c>
      <c r="D25003" s="1" t="s">
        <v>20</v>
      </c>
      <c r="E25003">
        <v>28</v>
      </c>
      <c r="F25003" t="str">
        <f>IF(Vrinda_Store[Age]&gt;=50,"Senior",IF(Vrinda_Store[Age]&gt;=30,"Adult","Teen"))</f>
        <v>Teen</v>
      </c>
      <c r="G25003" s="2">
        <v>44779</v>
      </c>
      <c r="H25003" s="2" t="str">
        <f t="shared" si="390"/>
        <v>Aug</v>
      </c>
      <c r="I25003" s="1" t="s">
        <v>21</v>
      </c>
      <c r="J25003" s="1" t="s">
        <v>43</v>
      </c>
      <c r="K25003" s="1" t="s">
        <v>18482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25">
      <c r="A25004">
        <v>25003</v>
      </c>
      <c r="B25004" s="1" t="s">
        <v>30410</v>
      </c>
      <c r="C25004">
        <v>1362371</v>
      </c>
      <c r="D25004" s="1" t="s">
        <v>20</v>
      </c>
      <c r="E25004">
        <v>39</v>
      </c>
      <c r="F25004" t="str">
        <f>IF(Vrinda_Store[Age]&gt;=50,"Senior",IF(Vrinda_Store[Age]&gt;=30,"Adult","Teen"))</f>
        <v>Adult</v>
      </c>
      <c r="G25004" s="2">
        <v>44779</v>
      </c>
      <c r="H25004" s="2" t="str">
        <f t="shared" si="390"/>
        <v>Aug</v>
      </c>
      <c r="I25004" s="1" t="s">
        <v>21</v>
      </c>
      <c r="J25004" s="1" t="s">
        <v>22</v>
      </c>
      <c r="K25004" s="1" t="s">
        <v>30411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25">
      <c r="A25005">
        <v>25004</v>
      </c>
      <c r="B25005" s="1" t="s">
        <v>30412</v>
      </c>
      <c r="C25005">
        <v>7083416</v>
      </c>
      <c r="D25005" s="1" t="s">
        <v>51</v>
      </c>
      <c r="E25005">
        <v>27</v>
      </c>
      <c r="F25005" t="str">
        <f>IF(Vrinda_Store[Age]&gt;=50,"Senior",IF(Vrinda_Store[Age]&gt;=30,"Adult","Teen"))</f>
        <v>Teen</v>
      </c>
      <c r="G25005" s="2">
        <v>44779</v>
      </c>
      <c r="H25005" s="2" t="str">
        <f t="shared" si="390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25">
      <c r="A25006">
        <v>25005</v>
      </c>
      <c r="B25006" s="1" t="s">
        <v>30413</v>
      </c>
      <c r="C25006">
        <v>8078372</v>
      </c>
      <c r="D25006" s="1" t="s">
        <v>20</v>
      </c>
      <c r="E25006">
        <v>25</v>
      </c>
      <c r="F25006" t="str">
        <f>IF(Vrinda_Store[Age]&gt;=50,"Senior",IF(Vrinda_Store[Age]&gt;=30,"Adult","Teen"))</f>
        <v>Teen</v>
      </c>
      <c r="G25006" s="2">
        <v>44779</v>
      </c>
      <c r="H25006" s="2" t="str">
        <f t="shared" si="390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25">
      <c r="A25007">
        <v>25006</v>
      </c>
      <c r="B25007" s="1" t="s">
        <v>30414</v>
      </c>
      <c r="C25007">
        <v>90221</v>
      </c>
      <c r="D25007" s="1" t="s">
        <v>20</v>
      </c>
      <c r="E25007">
        <v>39</v>
      </c>
      <c r="F25007" t="str">
        <f>IF(Vrinda_Store[Age]&gt;=50,"Senior",IF(Vrinda_Store[Age]&gt;=30,"Adult","Teen"))</f>
        <v>Adult</v>
      </c>
      <c r="G25007" s="2">
        <v>44779</v>
      </c>
      <c r="H25007" s="2" t="str">
        <f t="shared" si="390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9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25">
      <c r="A25008">
        <v>25007</v>
      </c>
      <c r="B25008" s="1" t="s">
        <v>30415</v>
      </c>
      <c r="C25008">
        <v>8659431</v>
      </c>
      <c r="D25008" s="1" t="s">
        <v>20</v>
      </c>
      <c r="E25008">
        <v>18</v>
      </c>
      <c r="F25008" t="str">
        <f>IF(Vrinda_Store[Age]&gt;=50,"Senior",IF(Vrinda_Store[Age]&gt;=30,"Adult","Teen"))</f>
        <v>Teen</v>
      </c>
      <c r="G25008" s="2">
        <v>44779</v>
      </c>
      <c r="H25008" s="2" t="str">
        <f t="shared" si="390"/>
        <v>Aug</v>
      </c>
      <c r="I25008" s="1" t="s">
        <v>21</v>
      </c>
      <c r="J25008" s="1" t="s">
        <v>43</v>
      </c>
      <c r="K25008" s="1" t="s">
        <v>14226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25">
      <c r="A25009">
        <v>25008</v>
      </c>
      <c r="B25009" s="1" t="s">
        <v>30416</v>
      </c>
      <c r="C25009">
        <v>6450765</v>
      </c>
      <c r="D25009" s="1" t="s">
        <v>20</v>
      </c>
      <c r="E25009">
        <v>37</v>
      </c>
      <c r="F25009" t="str">
        <f>IF(Vrinda_Store[Age]&gt;=50,"Senior",IF(Vrinda_Store[Age]&gt;=30,"Adult","Teen"))</f>
        <v>Adult</v>
      </c>
      <c r="G25009" s="2">
        <v>44779</v>
      </c>
      <c r="H25009" s="2" t="str">
        <f t="shared" si="390"/>
        <v>Aug</v>
      </c>
      <c r="I25009" s="1" t="s">
        <v>286</v>
      </c>
      <c r="J25009" s="1" t="s">
        <v>22</v>
      </c>
      <c r="K25009" s="1" t="s">
        <v>21750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25">
      <c r="A25010">
        <v>25009</v>
      </c>
      <c r="B25010" s="1" t="s">
        <v>30417</v>
      </c>
      <c r="C25010">
        <v>3682675</v>
      </c>
      <c r="D25010" s="1" t="s">
        <v>51</v>
      </c>
      <c r="E25010">
        <v>67</v>
      </c>
      <c r="F25010" t="str">
        <f>IF(Vrinda_Store[Age]&gt;=50,"Senior",IF(Vrinda_Store[Age]&gt;=30,"Adult","Teen"))</f>
        <v>Senior</v>
      </c>
      <c r="G25010" s="2">
        <v>44779</v>
      </c>
      <c r="H25010" s="2" t="str">
        <f t="shared" si="390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25">
      <c r="A25011">
        <v>25010</v>
      </c>
      <c r="B25011" s="1" t="s">
        <v>30418</v>
      </c>
      <c r="C25011">
        <v>8486116</v>
      </c>
      <c r="D25011" s="1" t="s">
        <v>20</v>
      </c>
      <c r="E25011">
        <v>20</v>
      </c>
      <c r="F25011" t="str">
        <f>IF(Vrinda_Store[Age]&gt;=50,"Senior",IF(Vrinda_Store[Age]&gt;=30,"Adult","Teen"))</f>
        <v>Teen</v>
      </c>
      <c r="G25011" s="2">
        <v>44779</v>
      </c>
      <c r="H25011" s="2" t="str">
        <f t="shared" si="390"/>
        <v>Aug</v>
      </c>
      <c r="I25011" s="1" t="s">
        <v>21</v>
      </c>
      <c r="J25011" s="1" t="s">
        <v>43</v>
      </c>
      <c r="K25011" s="1" t="s">
        <v>18181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25">
      <c r="A25012">
        <v>25011</v>
      </c>
      <c r="B25012" s="1" t="s">
        <v>30419</v>
      </c>
      <c r="C25012">
        <v>6681927</v>
      </c>
      <c r="D25012" s="1" t="s">
        <v>20</v>
      </c>
      <c r="E25012">
        <v>34</v>
      </c>
      <c r="F25012" t="str">
        <f>IF(Vrinda_Store[Age]&gt;=50,"Senior",IF(Vrinda_Store[Age]&gt;=30,"Adult","Teen"))</f>
        <v>Adult</v>
      </c>
      <c r="G25012" s="2">
        <v>44779</v>
      </c>
      <c r="H25012" s="2" t="str">
        <f t="shared" si="390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25">
      <c r="A25013">
        <v>25012</v>
      </c>
      <c r="B25013" s="1" t="s">
        <v>30420</v>
      </c>
      <c r="C25013">
        <v>519114</v>
      </c>
      <c r="D25013" s="1" t="s">
        <v>20</v>
      </c>
      <c r="E25013">
        <v>36</v>
      </c>
      <c r="F25013" t="str">
        <f>IF(Vrinda_Store[Age]&gt;=50,"Senior",IF(Vrinda_Store[Age]&gt;=30,"Adult","Teen"))</f>
        <v>Adult</v>
      </c>
      <c r="G25013" s="2">
        <v>44779</v>
      </c>
      <c r="H25013" s="2" t="str">
        <f t="shared" si="390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25">
      <c r="A25014">
        <v>25013</v>
      </c>
      <c r="B25014" s="1" t="s">
        <v>30421</v>
      </c>
      <c r="C25014">
        <v>6504419</v>
      </c>
      <c r="D25014" s="1" t="s">
        <v>51</v>
      </c>
      <c r="E25014">
        <v>20</v>
      </c>
      <c r="F25014" t="str">
        <f>IF(Vrinda_Store[Age]&gt;=50,"Senior",IF(Vrinda_Store[Age]&gt;=30,"Adult","Teen"))</f>
        <v>Teen</v>
      </c>
      <c r="G25014" s="2">
        <v>44779</v>
      </c>
      <c r="H25014" s="2" t="str">
        <f t="shared" si="390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4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25">
      <c r="A25015">
        <v>25014</v>
      </c>
      <c r="B25015" s="1" t="s">
        <v>30422</v>
      </c>
      <c r="C25015">
        <v>3742000</v>
      </c>
      <c r="D25015" s="1" t="s">
        <v>20</v>
      </c>
      <c r="E25015">
        <v>48</v>
      </c>
      <c r="F25015" t="str">
        <f>IF(Vrinda_Store[Age]&gt;=50,"Senior",IF(Vrinda_Store[Age]&gt;=30,"Adult","Teen"))</f>
        <v>Adult</v>
      </c>
      <c r="G25015" s="2">
        <v>44779</v>
      </c>
      <c r="H25015" s="2" t="str">
        <f t="shared" si="390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20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25">
      <c r="A25016">
        <v>25015</v>
      </c>
      <c r="B25016" s="1" t="s">
        <v>30423</v>
      </c>
      <c r="C25016">
        <v>522223</v>
      </c>
      <c r="D25016" s="1" t="s">
        <v>51</v>
      </c>
      <c r="E25016">
        <v>29</v>
      </c>
      <c r="F25016" t="str">
        <f>IF(Vrinda_Store[Age]&gt;=50,"Senior",IF(Vrinda_Store[Age]&gt;=30,"Adult","Teen"))</f>
        <v>Teen</v>
      </c>
      <c r="G25016" s="2">
        <v>44779</v>
      </c>
      <c r="H25016" s="2" t="str">
        <f t="shared" si="390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25">
      <c r="A25017">
        <v>25016</v>
      </c>
      <c r="B25017" s="1" t="s">
        <v>30424</v>
      </c>
      <c r="C25017">
        <v>3265688</v>
      </c>
      <c r="D25017" s="1" t="s">
        <v>20</v>
      </c>
      <c r="E25017">
        <v>33</v>
      </c>
      <c r="F25017" t="str">
        <f>IF(Vrinda_Store[Age]&gt;=50,"Senior",IF(Vrinda_Store[Age]&gt;=30,"Adult","Teen"))</f>
        <v>Adult</v>
      </c>
      <c r="G25017" s="2">
        <v>44779</v>
      </c>
      <c r="H25017" s="2" t="str">
        <f t="shared" si="390"/>
        <v>Aug</v>
      </c>
      <c r="I25017" s="1" t="s">
        <v>21</v>
      </c>
      <c r="J25017" s="1" t="s">
        <v>43</v>
      </c>
      <c r="K25017" s="1" t="s">
        <v>15738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5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25">
      <c r="A25018">
        <v>25017</v>
      </c>
      <c r="B25018" s="1" t="s">
        <v>30426</v>
      </c>
      <c r="C25018">
        <v>3749681</v>
      </c>
      <c r="D25018" s="1" t="s">
        <v>51</v>
      </c>
      <c r="E25018">
        <v>39</v>
      </c>
      <c r="F25018" t="str">
        <f>IF(Vrinda_Store[Age]&gt;=50,"Senior",IF(Vrinda_Store[Age]&gt;=30,"Adult","Teen"))</f>
        <v>Adult</v>
      </c>
      <c r="G25018" s="2">
        <v>44779</v>
      </c>
      <c r="H25018" s="2" t="str">
        <f t="shared" si="390"/>
        <v>Aug</v>
      </c>
      <c r="I25018" s="1" t="s">
        <v>21</v>
      </c>
      <c r="J25018" s="1" t="s">
        <v>52</v>
      </c>
      <c r="K25018" s="1" t="s">
        <v>30427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25">
      <c r="A25019">
        <v>25018</v>
      </c>
      <c r="B25019" s="1" t="s">
        <v>30428</v>
      </c>
      <c r="C25019">
        <v>6500172</v>
      </c>
      <c r="D25019" s="1" t="s">
        <v>51</v>
      </c>
      <c r="E25019">
        <v>50</v>
      </c>
      <c r="F25019" t="str">
        <f>IF(Vrinda_Store[Age]&gt;=50,"Senior",IF(Vrinda_Store[Age]&gt;=30,"Adult","Teen"))</f>
        <v>Senior</v>
      </c>
      <c r="G25019" s="2">
        <v>44779</v>
      </c>
      <c r="H25019" s="2" t="str">
        <f t="shared" si="390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25">
      <c r="A25020">
        <v>25019</v>
      </c>
      <c r="B25020" s="1" t="s">
        <v>30429</v>
      </c>
      <c r="C25020">
        <v>3700091</v>
      </c>
      <c r="D25020" s="1" t="s">
        <v>20</v>
      </c>
      <c r="E25020">
        <v>41</v>
      </c>
      <c r="F25020" t="str">
        <f>IF(Vrinda_Store[Age]&gt;=50,"Senior",IF(Vrinda_Store[Age]&gt;=30,"Adult","Teen"))</f>
        <v>Adult</v>
      </c>
      <c r="G25020" s="2">
        <v>44779</v>
      </c>
      <c r="H25020" s="2" t="str">
        <f t="shared" si="390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30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25">
      <c r="A25021">
        <v>25020</v>
      </c>
      <c r="B25021" s="1" t="s">
        <v>30431</v>
      </c>
      <c r="C25021">
        <v>3165136</v>
      </c>
      <c r="D25021" s="1" t="s">
        <v>51</v>
      </c>
      <c r="E25021">
        <v>33</v>
      </c>
      <c r="F25021" t="str">
        <f>IF(Vrinda_Store[Age]&gt;=50,"Senior",IF(Vrinda_Store[Age]&gt;=30,"Adult","Teen"))</f>
        <v>Adult</v>
      </c>
      <c r="G25021" s="2">
        <v>44779</v>
      </c>
      <c r="H25021" s="2" t="str">
        <f t="shared" si="390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25">
      <c r="A25022">
        <v>25021</v>
      </c>
      <c r="B25022" s="1" t="s">
        <v>30432</v>
      </c>
      <c r="C25022">
        <v>3751974</v>
      </c>
      <c r="D25022" s="1" t="s">
        <v>51</v>
      </c>
      <c r="E25022">
        <v>43</v>
      </c>
      <c r="F25022" t="str">
        <f>IF(Vrinda_Store[Age]&gt;=50,"Senior",IF(Vrinda_Store[Age]&gt;=30,"Adult","Teen"))</f>
        <v>Adult</v>
      </c>
      <c r="G25022" s="2">
        <v>44779</v>
      </c>
      <c r="H25022" s="2" t="str">
        <f t="shared" si="390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25">
      <c r="A25023">
        <v>25022</v>
      </c>
      <c r="B25023" s="1" t="s">
        <v>30433</v>
      </c>
      <c r="C25023">
        <v>2226822</v>
      </c>
      <c r="D25023" s="1" t="s">
        <v>20</v>
      </c>
      <c r="E25023">
        <v>41</v>
      </c>
      <c r="F25023" t="str">
        <f>IF(Vrinda_Store[Age]&gt;=50,"Senior",IF(Vrinda_Store[Age]&gt;=30,"Adult","Teen"))</f>
        <v>Adult</v>
      </c>
      <c r="G25023" s="2">
        <v>44779</v>
      </c>
      <c r="H25023" s="2" t="str">
        <f t="shared" si="390"/>
        <v>Aug</v>
      </c>
      <c r="I25023" s="1" t="s">
        <v>21</v>
      </c>
      <c r="J25023" s="1" t="s">
        <v>31</v>
      </c>
      <c r="K25023" s="1" t="s">
        <v>29254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25">
      <c r="A25024">
        <v>25023</v>
      </c>
      <c r="B25024" s="1" t="s">
        <v>30434</v>
      </c>
      <c r="C25024">
        <v>2174341</v>
      </c>
      <c r="D25024" s="1" t="s">
        <v>51</v>
      </c>
      <c r="E25024">
        <v>28</v>
      </c>
      <c r="F25024" t="str">
        <f>IF(Vrinda_Store[Age]&gt;=50,"Senior",IF(Vrinda_Store[Age]&gt;=30,"Adult","Teen"))</f>
        <v>Teen</v>
      </c>
      <c r="G25024" s="2">
        <v>44779</v>
      </c>
      <c r="H25024" s="2" t="str">
        <f t="shared" si="390"/>
        <v>Aug</v>
      </c>
      <c r="I25024" s="1" t="s">
        <v>21</v>
      </c>
      <c r="J25024" s="1" t="s">
        <v>52</v>
      </c>
      <c r="K25024" s="1" t="s">
        <v>30435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25">
      <c r="A25025">
        <v>25024</v>
      </c>
      <c r="B25025" s="1" t="s">
        <v>30436</v>
      </c>
      <c r="C25025">
        <v>7395704</v>
      </c>
      <c r="D25025" s="1" t="s">
        <v>20</v>
      </c>
      <c r="E25025">
        <v>36</v>
      </c>
      <c r="F25025" t="str">
        <f>IF(Vrinda_Store[Age]&gt;=50,"Senior",IF(Vrinda_Store[Age]&gt;=30,"Adult","Teen"))</f>
        <v>Adult</v>
      </c>
      <c r="G25025" s="2">
        <v>44779</v>
      </c>
      <c r="H25025" s="2" t="str">
        <f t="shared" si="390"/>
        <v>Aug</v>
      </c>
      <c r="I25025" s="1" t="s">
        <v>21</v>
      </c>
      <c r="J25025" s="1" t="s">
        <v>43</v>
      </c>
      <c r="K25025" s="1" t="s">
        <v>22421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25">
      <c r="A25026">
        <v>25025</v>
      </c>
      <c r="B25026" s="1" t="s">
        <v>30437</v>
      </c>
      <c r="C25026">
        <v>3534627</v>
      </c>
      <c r="D25026" s="1" t="s">
        <v>51</v>
      </c>
      <c r="E25026">
        <v>33</v>
      </c>
      <c r="F25026" t="str">
        <f>IF(Vrinda_Store[Age]&gt;=50,"Senior",IF(Vrinda_Store[Age]&gt;=30,"Adult","Teen"))</f>
        <v>Adult</v>
      </c>
      <c r="G25026" s="2">
        <v>44779</v>
      </c>
      <c r="H25026" s="2" t="str">
        <f t="shared" ref="H25026:H25089" si="391">TEXT(G25027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25">
      <c r="A25027">
        <v>25026</v>
      </c>
      <c r="B25027" s="1" t="s">
        <v>30438</v>
      </c>
      <c r="C25027">
        <v>4111862</v>
      </c>
      <c r="D25027" s="1" t="s">
        <v>51</v>
      </c>
      <c r="E25027">
        <v>61</v>
      </c>
      <c r="F25027" t="str">
        <f>IF(Vrinda_Store[Age]&gt;=50,"Senior",IF(Vrinda_Store[Age]&gt;=30,"Adult","Teen"))</f>
        <v>Senior</v>
      </c>
      <c r="G25027" s="2">
        <v>44779</v>
      </c>
      <c r="H25027" s="2" t="str">
        <f t="shared" si="391"/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25">
      <c r="A25028">
        <v>25027</v>
      </c>
      <c r="B25028" s="1" t="s">
        <v>30439</v>
      </c>
      <c r="C25028">
        <v>2235006</v>
      </c>
      <c r="D25028" s="1" t="s">
        <v>51</v>
      </c>
      <c r="E25028">
        <v>34</v>
      </c>
      <c r="F25028" t="str">
        <f>IF(Vrinda_Store[Age]&gt;=50,"Senior",IF(Vrinda_Store[Age]&gt;=30,"Adult","Teen"))</f>
        <v>Adult</v>
      </c>
      <c r="G25028" s="2">
        <v>44779</v>
      </c>
      <c r="H25028" s="2" t="str">
        <f t="shared" si="391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25">
      <c r="A25029">
        <v>25028</v>
      </c>
      <c r="B25029" s="1" t="s">
        <v>30440</v>
      </c>
      <c r="C25029">
        <v>1703076</v>
      </c>
      <c r="D25029" s="1" t="s">
        <v>20</v>
      </c>
      <c r="E25029">
        <v>35</v>
      </c>
      <c r="F25029" t="str">
        <f>IF(Vrinda_Store[Age]&gt;=50,"Senior",IF(Vrinda_Store[Age]&gt;=30,"Adult","Teen"))</f>
        <v>Adult</v>
      </c>
      <c r="G25029" s="2">
        <v>44779</v>
      </c>
      <c r="H25029" s="2" t="str">
        <f t="shared" si="391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25">
      <c r="A25030">
        <v>25029</v>
      </c>
      <c r="B25030" s="1" t="s">
        <v>30441</v>
      </c>
      <c r="C25030">
        <v>1989711</v>
      </c>
      <c r="D25030" s="1" t="s">
        <v>20</v>
      </c>
      <c r="E25030">
        <v>64</v>
      </c>
      <c r="F25030" t="str">
        <f>IF(Vrinda_Store[Age]&gt;=50,"Senior",IF(Vrinda_Store[Age]&gt;=30,"Adult","Teen"))</f>
        <v>Senior</v>
      </c>
      <c r="G25030" s="2">
        <v>44779</v>
      </c>
      <c r="H25030" s="2" t="str">
        <f t="shared" si="391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25">
      <c r="A25031">
        <v>25030</v>
      </c>
      <c r="B25031" s="1" t="s">
        <v>30442</v>
      </c>
      <c r="C25031">
        <v>9609439</v>
      </c>
      <c r="D25031" s="1" t="s">
        <v>20</v>
      </c>
      <c r="E25031">
        <v>22</v>
      </c>
      <c r="F25031" t="str">
        <f>IF(Vrinda_Store[Age]&gt;=50,"Senior",IF(Vrinda_Store[Age]&gt;=30,"Adult","Teen"))</f>
        <v>Teen</v>
      </c>
      <c r="G25031" s="2">
        <v>44779</v>
      </c>
      <c r="H25031" s="2" t="str">
        <f t="shared" si="391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25">
      <c r="A25032">
        <v>25031</v>
      </c>
      <c r="B25032" s="1" t="s">
        <v>30443</v>
      </c>
      <c r="C25032">
        <v>6857113</v>
      </c>
      <c r="D25032" s="1" t="s">
        <v>51</v>
      </c>
      <c r="E25032">
        <v>39</v>
      </c>
      <c r="F25032" t="str">
        <f>IF(Vrinda_Store[Age]&gt;=50,"Senior",IF(Vrinda_Store[Age]&gt;=30,"Adult","Teen"))</f>
        <v>Adult</v>
      </c>
      <c r="G25032" s="2">
        <v>44779</v>
      </c>
      <c r="H25032" s="2" t="str">
        <f t="shared" si="391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25">
      <c r="A25033">
        <v>25032</v>
      </c>
      <c r="B25033" s="1" t="s">
        <v>30444</v>
      </c>
      <c r="C25033">
        <v>8595071</v>
      </c>
      <c r="D25033" s="1" t="s">
        <v>20</v>
      </c>
      <c r="E25033">
        <v>47</v>
      </c>
      <c r="F25033" t="str">
        <f>IF(Vrinda_Store[Age]&gt;=50,"Senior",IF(Vrinda_Store[Age]&gt;=30,"Adult","Teen"))</f>
        <v>Adult</v>
      </c>
      <c r="G25033" s="2">
        <v>44779</v>
      </c>
      <c r="H25033" s="2" t="str">
        <f t="shared" si="391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25">
      <c r="A25034">
        <v>25033</v>
      </c>
      <c r="B25034" s="1" t="s">
        <v>30445</v>
      </c>
      <c r="C25034">
        <v>1153915</v>
      </c>
      <c r="D25034" s="1" t="s">
        <v>20</v>
      </c>
      <c r="E25034">
        <v>75</v>
      </c>
      <c r="F25034" t="str">
        <f>IF(Vrinda_Store[Age]&gt;=50,"Senior",IF(Vrinda_Store[Age]&gt;=30,"Adult","Teen"))</f>
        <v>Senior</v>
      </c>
      <c r="G25034" s="2">
        <v>44779</v>
      </c>
      <c r="H25034" s="2" t="str">
        <f t="shared" si="391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25">
      <c r="A25035">
        <v>25034</v>
      </c>
      <c r="B25035" s="1" t="s">
        <v>30446</v>
      </c>
      <c r="C25035">
        <v>3351620</v>
      </c>
      <c r="D25035" s="1" t="s">
        <v>20</v>
      </c>
      <c r="E25035">
        <v>20</v>
      </c>
      <c r="F25035" t="str">
        <f>IF(Vrinda_Store[Age]&gt;=50,"Senior",IF(Vrinda_Store[Age]&gt;=30,"Adult","Teen"))</f>
        <v>Teen</v>
      </c>
      <c r="G25035" s="2">
        <v>44779</v>
      </c>
      <c r="H25035" s="2" t="str">
        <f t="shared" si="391"/>
        <v>Aug</v>
      </c>
      <c r="I25035" s="1" t="s">
        <v>21</v>
      </c>
      <c r="J25035" s="1" t="s">
        <v>43</v>
      </c>
      <c r="K25035" s="1" t="s">
        <v>28005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25">
      <c r="A25036">
        <v>25035</v>
      </c>
      <c r="B25036" s="1" t="s">
        <v>30447</v>
      </c>
      <c r="C25036">
        <v>3115781</v>
      </c>
      <c r="D25036" s="1" t="s">
        <v>51</v>
      </c>
      <c r="E25036">
        <v>67</v>
      </c>
      <c r="F25036" t="str">
        <f>IF(Vrinda_Store[Age]&gt;=50,"Senior",IF(Vrinda_Store[Age]&gt;=30,"Adult","Teen"))</f>
        <v>Senior</v>
      </c>
      <c r="G25036" s="2">
        <v>44779</v>
      </c>
      <c r="H25036" s="2" t="str">
        <f t="shared" si="391"/>
        <v>Aug</v>
      </c>
      <c r="I25036" s="1" t="s">
        <v>21</v>
      </c>
      <c r="J25036" s="1" t="s">
        <v>43</v>
      </c>
      <c r="K25036" s="1" t="s">
        <v>9751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25">
      <c r="A25037">
        <v>25036</v>
      </c>
      <c r="B25037" s="1" t="s">
        <v>30448</v>
      </c>
      <c r="C25037">
        <v>4853780</v>
      </c>
      <c r="D25037" s="1" t="s">
        <v>20</v>
      </c>
      <c r="E25037">
        <v>32</v>
      </c>
      <c r="F25037" t="str">
        <f>IF(Vrinda_Store[Age]&gt;=50,"Senior",IF(Vrinda_Store[Age]&gt;=30,"Adult","Teen"))</f>
        <v>Adult</v>
      </c>
      <c r="G25037" s="2">
        <v>44779</v>
      </c>
      <c r="H25037" s="2" t="str">
        <f t="shared" si="391"/>
        <v>Aug</v>
      </c>
      <c r="I25037" s="1" t="s">
        <v>21</v>
      </c>
      <c r="J25037" s="1" t="s">
        <v>31</v>
      </c>
      <c r="K25037" s="1" t="s">
        <v>30449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90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25">
      <c r="A25038">
        <v>25037</v>
      </c>
      <c r="B25038" s="1" t="s">
        <v>30450</v>
      </c>
      <c r="C25038">
        <v>869164</v>
      </c>
      <c r="D25038" s="1" t="s">
        <v>20</v>
      </c>
      <c r="E25038">
        <v>59</v>
      </c>
      <c r="F25038" t="str">
        <f>IF(Vrinda_Store[Age]&gt;=50,"Senior",IF(Vrinda_Store[Age]&gt;=30,"Adult","Teen"))</f>
        <v>Senior</v>
      </c>
      <c r="G25038" s="2">
        <v>44779</v>
      </c>
      <c r="H25038" s="2" t="str">
        <f t="shared" si="391"/>
        <v>Aug</v>
      </c>
      <c r="I25038" s="1" t="s">
        <v>21</v>
      </c>
      <c r="J25038" s="1" t="s">
        <v>43</v>
      </c>
      <c r="K25038" s="1" t="s">
        <v>10281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7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25">
      <c r="A25039">
        <v>25038</v>
      </c>
      <c r="B25039" s="1" t="s">
        <v>30450</v>
      </c>
      <c r="C25039">
        <v>869164</v>
      </c>
      <c r="D25039" s="1" t="s">
        <v>20</v>
      </c>
      <c r="E25039">
        <v>22</v>
      </c>
      <c r="F25039" t="str">
        <f>IF(Vrinda_Store[Age]&gt;=50,"Senior",IF(Vrinda_Store[Age]&gt;=30,"Adult","Teen"))</f>
        <v>Teen</v>
      </c>
      <c r="G25039" s="2">
        <v>44779</v>
      </c>
      <c r="H25039" s="2" t="str">
        <f t="shared" si="391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25">
      <c r="A25040">
        <v>25039</v>
      </c>
      <c r="B25040" s="1" t="s">
        <v>30451</v>
      </c>
      <c r="C25040">
        <v>3638011</v>
      </c>
      <c r="D25040" s="1" t="s">
        <v>20</v>
      </c>
      <c r="E25040">
        <v>20</v>
      </c>
      <c r="F25040" t="str">
        <f>IF(Vrinda_Store[Age]&gt;=50,"Senior",IF(Vrinda_Store[Age]&gt;=30,"Adult","Teen"))</f>
        <v>Teen</v>
      </c>
      <c r="G25040" s="2">
        <v>44779</v>
      </c>
      <c r="H25040" s="2" t="str">
        <f t="shared" si="391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25">
      <c r="A25041">
        <v>25040</v>
      </c>
      <c r="B25041" s="1" t="s">
        <v>30452</v>
      </c>
      <c r="C25041">
        <v>3672144</v>
      </c>
      <c r="D25041" s="1" t="s">
        <v>20</v>
      </c>
      <c r="E25041">
        <v>48</v>
      </c>
      <c r="F25041" t="str">
        <f>IF(Vrinda_Store[Age]&gt;=50,"Senior",IF(Vrinda_Store[Age]&gt;=30,"Adult","Teen"))</f>
        <v>Adult</v>
      </c>
      <c r="G25041" s="2">
        <v>44779</v>
      </c>
      <c r="H25041" s="2" t="str">
        <f t="shared" si="391"/>
        <v>Aug</v>
      </c>
      <c r="I25041" s="1" t="s">
        <v>21</v>
      </c>
      <c r="J25041" s="1" t="s">
        <v>22</v>
      </c>
      <c r="K25041" s="1" t="s">
        <v>11663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25">
      <c r="A25042">
        <v>25041</v>
      </c>
      <c r="B25042" s="1" t="s">
        <v>30453</v>
      </c>
      <c r="C25042">
        <v>5871404</v>
      </c>
      <c r="D25042" s="1" t="s">
        <v>20</v>
      </c>
      <c r="E25042">
        <v>59</v>
      </c>
      <c r="F25042" t="str">
        <f>IF(Vrinda_Store[Age]&gt;=50,"Senior",IF(Vrinda_Store[Age]&gt;=30,"Adult","Teen"))</f>
        <v>Senior</v>
      </c>
      <c r="G25042" s="2">
        <v>44779</v>
      </c>
      <c r="H25042" s="2" t="str">
        <f t="shared" si="391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25">
      <c r="A25043">
        <v>25042</v>
      </c>
      <c r="B25043" s="1" t="s">
        <v>30454</v>
      </c>
      <c r="C25043">
        <v>1490329</v>
      </c>
      <c r="D25043" s="1" t="s">
        <v>20</v>
      </c>
      <c r="E25043">
        <v>77</v>
      </c>
      <c r="F25043" t="str">
        <f>IF(Vrinda_Store[Age]&gt;=50,"Senior",IF(Vrinda_Store[Age]&gt;=30,"Adult","Teen"))</f>
        <v>Senior</v>
      </c>
      <c r="G25043" s="2">
        <v>44779</v>
      </c>
      <c r="H25043" s="2" t="str">
        <f t="shared" si="391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25">
      <c r="A25044">
        <v>25043</v>
      </c>
      <c r="B25044" s="1" t="s">
        <v>30455</v>
      </c>
      <c r="C25044">
        <v>7860430</v>
      </c>
      <c r="D25044" s="1" t="s">
        <v>20</v>
      </c>
      <c r="E25044">
        <v>47</v>
      </c>
      <c r="F25044" t="str">
        <f>IF(Vrinda_Store[Age]&gt;=50,"Senior",IF(Vrinda_Store[Age]&gt;=30,"Adult","Teen"))</f>
        <v>Adult</v>
      </c>
      <c r="G25044" s="2">
        <v>44779</v>
      </c>
      <c r="H25044" s="2" t="str">
        <f t="shared" si="391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25">
      <c r="A25045">
        <v>25044</v>
      </c>
      <c r="B25045" s="1" t="s">
        <v>30456</v>
      </c>
      <c r="C25045">
        <v>1680690</v>
      </c>
      <c r="D25045" s="1" t="s">
        <v>51</v>
      </c>
      <c r="E25045">
        <v>38</v>
      </c>
      <c r="F25045" t="str">
        <f>IF(Vrinda_Store[Age]&gt;=50,"Senior",IF(Vrinda_Store[Age]&gt;=30,"Adult","Teen"))</f>
        <v>Adult</v>
      </c>
      <c r="G25045" s="2">
        <v>44779</v>
      </c>
      <c r="H25045" s="2" t="str">
        <f t="shared" si="391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25">
      <c r="A25046">
        <v>25045</v>
      </c>
      <c r="B25046" s="1" t="s">
        <v>30457</v>
      </c>
      <c r="C25046">
        <v>4399555</v>
      </c>
      <c r="D25046" s="1" t="s">
        <v>51</v>
      </c>
      <c r="E25046">
        <v>39</v>
      </c>
      <c r="F25046" t="str">
        <f>IF(Vrinda_Store[Age]&gt;=50,"Senior",IF(Vrinda_Store[Age]&gt;=30,"Adult","Teen"))</f>
        <v>Adult</v>
      </c>
      <c r="G25046" s="2">
        <v>44779</v>
      </c>
      <c r="H25046" s="2" t="str">
        <f t="shared" si="391"/>
        <v>Aug</v>
      </c>
      <c r="I25046" s="1" t="s">
        <v>21</v>
      </c>
      <c r="J25046" s="1" t="s">
        <v>22</v>
      </c>
      <c r="K25046" s="1" t="s">
        <v>30458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25">
      <c r="A25047">
        <v>25046</v>
      </c>
      <c r="B25047" s="1" t="s">
        <v>30459</v>
      </c>
      <c r="C25047">
        <v>7463384</v>
      </c>
      <c r="D25047" s="1" t="s">
        <v>20</v>
      </c>
      <c r="E25047">
        <v>45</v>
      </c>
      <c r="F25047" t="str">
        <f>IF(Vrinda_Store[Age]&gt;=50,"Senior",IF(Vrinda_Store[Age]&gt;=30,"Adult","Teen"))</f>
        <v>Adult</v>
      </c>
      <c r="G25047" s="2">
        <v>44779</v>
      </c>
      <c r="H25047" s="2" t="str">
        <f t="shared" si="391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25">
      <c r="A25048">
        <v>25047</v>
      </c>
      <c r="B25048" s="1" t="s">
        <v>30460</v>
      </c>
      <c r="C25048">
        <v>2229033</v>
      </c>
      <c r="D25048" s="1" t="s">
        <v>51</v>
      </c>
      <c r="E25048">
        <v>65</v>
      </c>
      <c r="F25048" t="str">
        <f>IF(Vrinda_Store[Age]&gt;=50,"Senior",IF(Vrinda_Store[Age]&gt;=30,"Adult","Teen"))</f>
        <v>Senior</v>
      </c>
      <c r="G25048" s="2">
        <v>44779</v>
      </c>
      <c r="H25048" s="2" t="str">
        <f t="shared" si="391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1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25">
      <c r="A25049">
        <v>25048</v>
      </c>
      <c r="B25049" s="1" t="s">
        <v>30462</v>
      </c>
      <c r="C25049">
        <v>4888025</v>
      </c>
      <c r="D25049" s="1" t="s">
        <v>20</v>
      </c>
      <c r="E25049">
        <v>19</v>
      </c>
      <c r="F25049" t="str">
        <f>IF(Vrinda_Store[Age]&gt;=50,"Senior",IF(Vrinda_Store[Age]&gt;=30,"Adult","Teen"))</f>
        <v>Teen</v>
      </c>
      <c r="G25049" s="2">
        <v>44779</v>
      </c>
      <c r="H25049" s="2" t="str">
        <f t="shared" si="391"/>
        <v>Aug</v>
      </c>
      <c r="I25049" s="1" t="s">
        <v>21</v>
      </c>
      <c r="J25049" s="1" t="s">
        <v>88</v>
      </c>
      <c r="K25049" s="1" t="s">
        <v>24249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25">
      <c r="A25050">
        <v>25049</v>
      </c>
      <c r="B25050" s="1" t="s">
        <v>30463</v>
      </c>
      <c r="C25050">
        <v>406825</v>
      </c>
      <c r="D25050" s="1" t="s">
        <v>51</v>
      </c>
      <c r="E25050">
        <v>47</v>
      </c>
      <c r="F25050" t="str">
        <f>IF(Vrinda_Store[Age]&gt;=50,"Senior",IF(Vrinda_Store[Age]&gt;=30,"Adult","Teen"))</f>
        <v>Adult</v>
      </c>
      <c r="G25050" s="2">
        <v>44779</v>
      </c>
      <c r="H25050" s="2" t="str">
        <f t="shared" si="391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25">
      <c r="A25051">
        <v>25050</v>
      </c>
      <c r="B25051" s="1" t="s">
        <v>30464</v>
      </c>
      <c r="C25051">
        <v>8905817</v>
      </c>
      <c r="D25051" s="1" t="s">
        <v>51</v>
      </c>
      <c r="E25051">
        <v>22</v>
      </c>
      <c r="F25051" t="str">
        <f>IF(Vrinda_Store[Age]&gt;=50,"Senior",IF(Vrinda_Store[Age]&gt;=30,"Adult","Teen"))</f>
        <v>Teen</v>
      </c>
      <c r="G25051" s="2">
        <v>44779</v>
      </c>
      <c r="H25051" s="2" t="str">
        <f t="shared" si="391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25">
      <c r="A25052">
        <v>25051</v>
      </c>
      <c r="B25052" s="1" t="s">
        <v>30465</v>
      </c>
      <c r="C25052">
        <v>2637264</v>
      </c>
      <c r="D25052" s="1" t="s">
        <v>20</v>
      </c>
      <c r="E25052">
        <v>34</v>
      </c>
      <c r="F25052" t="str">
        <f>IF(Vrinda_Store[Age]&gt;=50,"Senior",IF(Vrinda_Store[Age]&gt;=30,"Adult","Teen"))</f>
        <v>Adult</v>
      </c>
      <c r="G25052" s="2">
        <v>44779</v>
      </c>
      <c r="H25052" s="2" t="str">
        <f t="shared" si="391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6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25">
      <c r="A25053">
        <v>25052</v>
      </c>
      <c r="B25053" s="1" t="s">
        <v>30467</v>
      </c>
      <c r="C25053">
        <v>4073337</v>
      </c>
      <c r="D25053" s="1" t="s">
        <v>51</v>
      </c>
      <c r="E25053">
        <v>41</v>
      </c>
      <c r="F25053" t="str">
        <f>IF(Vrinda_Store[Age]&gt;=50,"Senior",IF(Vrinda_Store[Age]&gt;=30,"Adult","Teen"))</f>
        <v>Adult</v>
      </c>
      <c r="G25053" s="2">
        <v>44779</v>
      </c>
      <c r="H25053" s="2" t="str">
        <f t="shared" si="391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25">
      <c r="A25054">
        <v>25053</v>
      </c>
      <c r="B25054" s="1" t="s">
        <v>30468</v>
      </c>
      <c r="C25054">
        <v>9213510</v>
      </c>
      <c r="D25054" s="1" t="s">
        <v>20</v>
      </c>
      <c r="E25054">
        <v>47</v>
      </c>
      <c r="F25054" t="str">
        <f>IF(Vrinda_Store[Age]&gt;=50,"Senior",IF(Vrinda_Store[Age]&gt;=30,"Adult","Teen"))</f>
        <v>Adult</v>
      </c>
      <c r="G25054" s="2">
        <v>44779</v>
      </c>
      <c r="H25054" s="2" t="str">
        <f t="shared" si="391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25">
      <c r="A25055">
        <v>25054</v>
      </c>
      <c r="B25055" s="1" t="s">
        <v>30469</v>
      </c>
      <c r="C25055">
        <v>386482</v>
      </c>
      <c r="D25055" s="1" t="s">
        <v>20</v>
      </c>
      <c r="E25055">
        <v>68</v>
      </c>
      <c r="F25055" t="str">
        <f>IF(Vrinda_Store[Age]&gt;=50,"Senior",IF(Vrinda_Store[Age]&gt;=30,"Adult","Teen"))</f>
        <v>Senior</v>
      </c>
      <c r="G25055" s="2">
        <v>44779</v>
      </c>
      <c r="H25055" s="2" t="str">
        <f t="shared" si="391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25">
      <c r="A25056">
        <v>25055</v>
      </c>
      <c r="B25056" s="1" t="s">
        <v>30470</v>
      </c>
      <c r="C25056">
        <v>5423228</v>
      </c>
      <c r="D25056" s="1" t="s">
        <v>51</v>
      </c>
      <c r="E25056">
        <v>34</v>
      </c>
      <c r="F25056" t="str">
        <f>IF(Vrinda_Store[Age]&gt;=50,"Senior",IF(Vrinda_Store[Age]&gt;=30,"Adult","Teen"))</f>
        <v>Adult</v>
      </c>
      <c r="G25056" s="2">
        <v>44779</v>
      </c>
      <c r="H25056" s="2" t="str">
        <f t="shared" si="391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25">
      <c r="A25057">
        <v>25056</v>
      </c>
      <c r="B25057" s="1" t="s">
        <v>30471</v>
      </c>
      <c r="C25057">
        <v>9719549</v>
      </c>
      <c r="D25057" s="1" t="s">
        <v>51</v>
      </c>
      <c r="E25057">
        <v>21</v>
      </c>
      <c r="F25057" t="str">
        <f>IF(Vrinda_Store[Age]&gt;=50,"Senior",IF(Vrinda_Store[Age]&gt;=30,"Adult","Teen"))</f>
        <v>Teen</v>
      </c>
      <c r="G25057" s="2">
        <v>44779</v>
      </c>
      <c r="H25057" s="2" t="str">
        <f t="shared" si="391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2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25">
      <c r="A25058">
        <v>25057</v>
      </c>
      <c r="B25058" s="1" t="s">
        <v>30473</v>
      </c>
      <c r="C25058">
        <v>3768808</v>
      </c>
      <c r="D25058" s="1" t="s">
        <v>51</v>
      </c>
      <c r="E25058">
        <v>38</v>
      </c>
      <c r="F25058" t="str">
        <f>IF(Vrinda_Store[Age]&gt;=50,"Senior",IF(Vrinda_Store[Age]&gt;=30,"Adult","Teen"))</f>
        <v>Adult</v>
      </c>
      <c r="G25058" s="2">
        <v>44779</v>
      </c>
      <c r="H25058" s="2" t="str">
        <f t="shared" si="391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4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25">
      <c r="A25059">
        <v>25058</v>
      </c>
      <c r="B25059" s="1" t="s">
        <v>30475</v>
      </c>
      <c r="C25059">
        <v>163900</v>
      </c>
      <c r="D25059" s="1" t="s">
        <v>20</v>
      </c>
      <c r="E25059">
        <v>44</v>
      </c>
      <c r="F25059" t="str">
        <f>IF(Vrinda_Store[Age]&gt;=50,"Senior",IF(Vrinda_Store[Age]&gt;=30,"Adult","Teen"))</f>
        <v>Adult</v>
      </c>
      <c r="G25059" s="2">
        <v>44779</v>
      </c>
      <c r="H25059" s="2" t="str">
        <f t="shared" si="391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25">
      <c r="A25060">
        <v>25059</v>
      </c>
      <c r="B25060" s="1" t="s">
        <v>30476</v>
      </c>
      <c r="C25060">
        <v>2391264</v>
      </c>
      <c r="D25060" s="1" t="s">
        <v>20</v>
      </c>
      <c r="E25060">
        <v>36</v>
      </c>
      <c r="F25060" t="str">
        <f>IF(Vrinda_Store[Age]&gt;=50,"Senior",IF(Vrinda_Store[Age]&gt;=30,"Adult","Teen"))</f>
        <v>Adult</v>
      </c>
      <c r="G25060" s="2">
        <v>44779</v>
      </c>
      <c r="H25060" s="2" t="str">
        <f t="shared" si="391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25">
      <c r="A25061">
        <v>25060</v>
      </c>
      <c r="B25061" s="1" t="s">
        <v>30477</v>
      </c>
      <c r="C25061">
        <v>9933267</v>
      </c>
      <c r="D25061" s="1" t="s">
        <v>51</v>
      </c>
      <c r="E25061">
        <v>57</v>
      </c>
      <c r="F25061" t="str">
        <f>IF(Vrinda_Store[Age]&gt;=50,"Senior",IF(Vrinda_Store[Age]&gt;=30,"Adult","Teen"))</f>
        <v>Senior</v>
      </c>
      <c r="G25061" s="2">
        <v>44779</v>
      </c>
      <c r="H25061" s="2" t="str">
        <f t="shared" si="391"/>
        <v>Aug</v>
      </c>
      <c r="I25061" s="1" t="s">
        <v>21</v>
      </c>
      <c r="J25061" s="1" t="s">
        <v>88</v>
      </c>
      <c r="K25061" s="1" t="s">
        <v>30478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25">
      <c r="A25062">
        <v>25061</v>
      </c>
      <c r="B25062" s="1" t="s">
        <v>30479</v>
      </c>
      <c r="C25062">
        <v>4419765</v>
      </c>
      <c r="D25062" s="1" t="s">
        <v>20</v>
      </c>
      <c r="E25062">
        <v>44</v>
      </c>
      <c r="F25062" t="str">
        <f>IF(Vrinda_Store[Age]&gt;=50,"Senior",IF(Vrinda_Store[Age]&gt;=30,"Adult","Teen"))</f>
        <v>Adult</v>
      </c>
      <c r="G25062" s="2">
        <v>44779</v>
      </c>
      <c r="H25062" s="2" t="str">
        <f t="shared" si="391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25">
      <c r="A25063">
        <v>25062</v>
      </c>
      <c r="B25063" s="1" t="s">
        <v>30480</v>
      </c>
      <c r="C25063">
        <v>2020185</v>
      </c>
      <c r="D25063" s="1" t="s">
        <v>20</v>
      </c>
      <c r="E25063">
        <v>45</v>
      </c>
      <c r="F25063" t="str">
        <f>IF(Vrinda_Store[Age]&gt;=50,"Senior",IF(Vrinda_Store[Age]&gt;=30,"Adult","Teen"))</f>
        <v>Adult</v>
      </c>
      <c r="G25063" s="2">
        <v>44779</v>
      </c>
      <c r="H25063" s="2" t="str">
        <f t="shared" si="391"/>
        <v>Aug</v>
      </c>
      <c r="I25063" s="1" t="s">
        <v>21</v>
      </c>
      <c r="J25063" s="1" t="s">
        <v>88</v>
      </c>
      <c r="K25063" s="1" t="s">
        <v>30481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25">
      <c r="A25064">
        <v>25063</v>
      </c>
      <c r="B25064" s="1" t="s">
        <v>30482</v>
      </c>
      <c r="C25064">
        <v>3733662</v>
      </c>
      <c r="D25064" s="1" t="s">
        <v>51</v>
      </c>
      <c r="E25064">
        <v>34</v>
      </c>
      <c r="F25064" t="str">
        <f>IF(Vrinda_Store[Age]&gt;=50,"Senior",IF(Vrinda_Store[Age]&gt;=30,"Adult","Teen"))</f>
        <v>Adult</v>
      </c>
      <c r="G25064" s="2">
        <v>44779</v>
      </c>
      <c r="H25064" s="2" t="str">
        <f t="shared" si="391"/>
        <v>Aug</v>
      </c>
      <c r="I25064" s="1" t="s">
        <v>21</v>
      </c>
      <c r="J25064" s="1" t="s">
        <v>52</v>
      </c>
      <c r="K25064" s="1" t="s">
        <v>27574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70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25">
      <c r="A25065">
        <v>25064</v>
      </c>
      <c r="B25065" s="1" t="s">
        <v>30483</v>
      </c>
      <c r="C25065">
        <v>7947724</v>
      </c>
      <c r="D25065" s="1" t="s">
        <v>20</v>
      </c>
      <c r="E25065">
        <v>34</v>
      </c>
      <c r="F25065" t="str">
        <f>IF(Vrinda_Store[Age]&gt;=50,"Senior",IF(Vrinda_Store[Age]&gt;=30,"Adult","Teen"))</f>
        <v>Adult</v>
      </c>
      <c r="G25065" s="2">
        <v>44779</v>
      </c>
      <c r="H25065" s="2" t="str">
        <f t="shared" si="391"/>
        <v>Aug</v>
      </c>
      <c r="I25065" s="1" t="s">
        <v>21</v>
      </c>
      <c r="J25065" s="1" t="s">
        <v>22</v>
      </c>
      <c r="K25065" s="1" t="s">
        <v>11746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25">
      <c r="A25066">
        <v>25065</v>
      </c>
      <c r="B25066" s="1" t="s">
        <v>30484</v>
      </c>
      <c r="C25066">
        <v>1005827</v>
      </c>
      <c r="D25066" s="1" t="s">
        <v>51</v>
      </c>
      <c r="E25066">
        <v>38</v>
      </c>
      <c r="F25066" t="str">
        <f>IF(Vrinda_Store[Age]&gt;=50,"Senior",IF(Vrinda_Store[Age]&gt;=30,"Adult","Teen"))</f>
        <v>Adult</v>
      </c>
      <c r="G25066" s="2">
        <v>44779</v>
      </c>
      <c r="H25066" s="2" t="str">
        <f t="shared" si="391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25">
      <c r="A25067">
        <v>25066</v>
      </c>
      <c r="B25067" s="1" t="s">
        <v>30485</v>
      </c>
      <c r="C25067">
        <v>8591971</v>
      </c>
      <c r="D25067" s="1" t="s">
        <v>20</v>
      </c>
      <c r="E25067">
        <v>71</v>
      </c>
      <c r="F25067" t="str">
        <f>IF(Vrinda_Store[Age]&gt;=50,"Senior",IF(Vrinda_Store[Age]&gt;=30,"Adult","Teen"))</f>
        <v>Senior</v>
      </c>
      <c r="G25067" s="2">
        <v>44779</v>
      </c>
      <c r="H25067" s="2" t="str">
        <f t="shared" si="391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25">
      <c r="A25068">
        <v>25067</v>
      </c>
      <c r="B25068" s="1" t="s">
        <v>30486</v>
      </c>
      <c r="C25068">
        <v>5433381</v>
      </c>
      <c r="D25068" s="1" t="s">
        <v>20</v>
      </c>
      <c r="E25068">
        <v>33</v>
      </c>
      <c r="F25068" t="str">
        <f>IF(Vrinda_Store[Age]&gt;=50,"Senior",IF(Vrinda_Store[Age]&gt;=30,"Adult","Teen"))</f>
        <v>Adult</v>
      </c>
      <c r="G25068" s="2">
        <v>44779</v>
      </c>
      <c r="H25068" s="2" t="str">
        <f t="shared" si="391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25">
      <c r="A25069">
        <v>25068</v>
      </c>
      <c r="B25069" s="1" t="s">
        <v>30487</v>
      </c>
      <c r="C25069">
        <v>5014925</v>
      </c>
      <c r="D25069" s="1" t="s">
        <v>20</v>
      </c>
      <c r="E25069">
        <v>29</v>
      </c>
      <c r="F25069" t="str">
        <f>IF(Vrinda_Store[Age]&gt;=50,"Senior",IF(Vrinda_Store[Age]&gt;=30,"Adult","Teen"))</f>
        <v>Teen</v>
      </c>
      <c r="G25069" s="2">
        <v>44779</v>
      </c>
      <c r="H25069" s="2" t="str">
        <f t="shared" si="391"/>
        <v>Aug</v>
      </c>
      <c r="I25069" s="1" t="s">
        <v>228</v>
      </c>
      <c r="J25069" s="1" t="s">
        <v>31</v>
      </c>
      <c r="K25069" s="1" t="s">
        <v>15507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25">
      <c r="A25070">
        <v>25069</v>
      </c>
      <c r="B25070" s="1" t="s">
        <v>30488</v>
      </c>
      <c r="C25070">
        <v>1639269</v>
      </c>
      <c r="D25070" s="1" t="s">
        <v>20</v>
      </c>
      <c r="E25070">
        <v>22</v>
      </c>
      <c r="F25070" t="str">
        <f>IF(Vrinda_Store[Age]&gt;=50,"Senior",IF(Vrinda_Store[Age]&gt;=30,"Adult","Teen"))</f>
        <v>Teen</v>
      </c>
      <c r="G25070" s="2">
        <v>44779</v>
      </c>
      <c r="H25070" s="2" t="str">
        <f t="shared" si="391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25">
      <c r="A25071">
        <v>25070</v>
      </c>
      <c r="B25071" s="1" t="s">
        <v>30488</v>
      </c>
      <c r="C25071">
        <v>1639269</v>
      </c>
      <c r="D25071" s="1" t="s">
        <v>20</v>
      </c>
      <c r="E25071">
        <v>32</v>
      </c>
      <c r="F25071" t="str">
        <f>IF(Vrinda_Store[Age]&gt;=50,"Senior",IF(Vrinda_Store[Age]&gt;=30,"Adult","Teen"))</f>
        <v>Adult</v>
      </c>
      <c r="G25071" s="2">
        <v>44779</v>
      </c>
      <c r="H25071" s="2" t="str">
        <f t="shared" si="391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25">
      <c r="A25072">
        <v>25071</v>
      </c>
      <c r="B25072" s="1" t="s">
        <v>30489</v>
      </c>
      <c r="C25072">
        <v>4845793</v>
      </c>
      <c r="D25072" s="1" t="s">
        <v>51</v>
      </c>
      <c r="E25072">
        <v>34</v>
      </c>
      <c r="F25072" t="str">
        <f>IF(Vrinda_Store[Age]&gt;=50,"Senior",IF(Vrinda_Store[Age]&gt;=30,"Adult","Teen"))</f>
        <v>Adult</v>
      </c>
      <c r="G25072" s="2">
        <v>44779</v>
      </c>
      <c r="H25072" s="2" t="str">
        <f t="shared" si="391"/>
        <v>Aug</v>
      </c>
      <c r="I25072" s="1" t="s">
        <v>21</v>
      </c>
      <c r="J25072" s="1" t="s">
        <v>43</v>
      </c>
      <c r="K25072" s="1" t="s">
        <v>24800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25">
      <c r="A25073">
        <v>25072</v>
      </c>
      <c r="B25073" s="1" t="s">
        <v>30490</v>
      </c>
      <c r="C25073">
        <v>9883745</v>
      </c>
      <c r="D25073" s="1" t="s">
        <v>20</v>
      </c>
      <c r="E25073">
        <v>48</v>
      </c>
      <c r="F25073" t="str">
        <f>IF(Vrinda_Store[Age]&gt;=50,"Senior",IF(Vrinda_Store[Age]&gt;=30,"Adult","Teen"))</f>
        <v>Adult</v>
      </c>
      <c r="G25073" s="2">
        <v>44779</v>
      </c>
      <c r="H25073" s="2" t="str">
        <f t="shared" si="391"/>
        <v>Aug</v>
      </c>
      <c r="I25073" s="1" t="s">
        <v>21</v>
      </c>
      <c r="J25073" s="1" t="s">
        <v>43</v>
      </c>
      <c r="K25073" s="1" t="s">
        <v>10539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25">
      <c r="A25074">
        <v>25073</v>
      </c>
      <c r="B25074" s="1" t="s">
        <v>30491</v>
      </c>
      <c r="C25074">
        <v>7732771</v>
      </c>
      <c r="D25074" s="1" t="s">
        <v>20</v>
      </c>
      <c r="E25074">
        <v>59</v>
      </c>
      <c r="F25074" t="str">
        <f>IF(Vrinda_Store[Age]&gt;=50,"Senior",IF(Vrinda_Store[Age]&gt;=30,"Adult","Teen"))</f>
        <v>Senior</v>
      </c>
      <c r="G25074" s="2">
        <v>44779</v>
      </c>
      <c r="H25074" s="2" t="str">
        <f t="shared" si="391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25">
      <c r="A25075">
        <v>25074</v>
      </c>
      <c r="B25075" s="1" t="s">
        <v>30492</v>
      </c>
      <c r="C25075">
        <v>4057250</v>
      </c>
      <c r="D25075" s="1" t="s">
        <v>20</v>
      </c>
      <c r="E25075">
        <v>27</v>
      </c>
      <c r="F25075" t="str">
        <f>IF(Vrinda_Store[Age]&gt;=50,"Senior",IF(Vrinda_Store[Age]&gt;=30,"Adult","Teen"))</f>
        <v>Teen</v>
      </c>
      <c r="G25075" s="2">
        <v>44779</v>
      </c>
      <c r="H25075" s="2" t="str">
        <f t="shared" si="391"/>
        <v>Aug</v>
      </c>
      <c r="I25075" s="1" t="s">
        <v>21</v>
      </c>
      <c r="J25075" s="1" t="s">
        <v>43</v>
      </c>
      <c r="K25075" s="1" t="s">
        <v>11105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25">
      <c r="A25076">
        <v>25075</v>
      </c>
      <c r="B25076" s="1" t="s">
        <v>30493</v>
      </c>
      <c r="C25076">
        <v>6898693</v>
      </c>
      <c r="D25076" s="1" t="s">
        <v>51</v>
      </c>
      <c r="E25076">
        <v>25</v>
      </c>
      <c r="F25076" t="str">
        <f>IF(Vrinda_Store[Age]&gt;=50,"Senior",IF(Vrinda_Store[Age]&gt;=30,"Adult","Teen"))</f>
        <v>Teen</v>
      </c>
      <c r="G25076" s="2">
        <v>44779</v>
      </c>
      <c r="H25076" s="2" t="str">
        <f t="shared" si="391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25">
      <c r="A25077">
        <v>25076</v>
      </c>
      <c r="B25077" s="1" t="s">
        <v>30494</v>
      </c>
      <c r="C25077">
        <v>7848095</v>
      </c>
      <c r="D25077" s="1" t="s">
        <v>20</v>
      </c>
      <c r="E25077">
        <v>18</v>
      </c>
      <c r="F25077" t="str">
        <f>IF(Vrinda_Store[Age]&gt;=50,"Senior",IF(Vrinda_Store[Age]&gt;=30,"Adult","Teen"))</f>
        <v>Teen</v>
      </c>
      <c r="G25077" s="2">
        <v>44779</v>
      </c>
      <c r="H25077" s="2" t="str">
        <f t="shared" si="391"/>
        <v>Aug</v>
      </c>
      <c r="I25077" s="1" t="s">
        <v>21</v>
      </c>
      <c r="J25077" s="1" t="s">
        <v>31</v>
      </c>
      <c r="K25077" s="1" t="s">
        <v>13500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25">
      <c r="A25078">
        <v>25077</v>
      </c>
      <c r="B25078" s="1" t="s">
        <v>30495</v>
      </c>
      <c r="C25078">
        <v>4530529</v>
      </c>
      <c r="D25078" s="1" t="s">
        <v>20</v>
      </c>
      <c r="E25078">
        <v>22</v>
      </c>
      <c r="F25078" t="str">
        <f>IF(Vrinda_Store[Age]&gt;=50,"Senior",IF(Vrinda_Store[Age]&gt;=30,"Adult","Teen"))</f>
        <v>Teen</v>
      </c>
      <c r="G25078" s="2">
        <v>44779</v>
      </c>
      <c r="H25078" s="2" t="str">
        <f t="shared" si="391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25">
      <c r="A25079">
        <v>25078</v>
      </c>
      <c r="B25079" s="1" t="s">
        <v>30496</v>
      </c>
      <c r="C25079">
        <v>6737493</v>
      </c>
      <c r="D25079" s="1" t="s">
        <v>20</v>
      </c>
      <c r="E25079">
        <v>21</v>
      </c>
      <c r="F25079" t="str">
        <f>IF(Vrinda_Store[Age]&gt;=50,"Senior",IF(Vrinda_Store[Age]&gt;=30,"Adult","Teen"))</f>
        <v>Teen</v>
      </c>
      <c r="G25079" s="2">
        <v>44779</v>
      </c>
      <c r="H25079" s="2" t="str">
        <f t="shared" si="391"/>
        <v>Aug</v>
      </c>
      <c r="I25079" s="1" t="s">
        <v>21</v>
      </c>
      <c r="J25079" s="1" t="s">
        <v>43</v>
      </c>
      <c r="K25079" s="1" t="s">
        <v>17682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25">
      <c r="A25080">
        <v>25079</v>
      </c>
      <c r="B25080" s="1" t="s">
        <v>30497</v>
      </c>
      <c r="C25080">
        <v>4890819</v>
      </c>
      <c r="D25080" s="1" t="s">
        <v>20</v>
      </c>
      <c r="E25080">
        <v>46</v>
      </c>
      <c r="F25080" t="str">
        <f>IF(Vrinda_Store[Age]&gt;=50,"Senior",IF(Vrinda_Store[Age]&gt;=30,"Adult","Teen"))</f>
        <v>Adult</v>
      </c>
      <c r="G25080" s="2">
        <v>44779</v>
      </c>
      <c r="H25080" s="2" t="str">
        <f t="shared" si="391"/>
        <v>Aug</v>
      </c>
      <c r="I25080" s="1" t="s">
        <v>21</v>
      </c>
      <c r="J25080" s="1" t="s">
        <v>52</v>
      </c>
      <c r="K25080" s="1" t="s">
        <v>18737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25">
      <c r="A25081">
        <v>25080</v>
      </c>
      <c r="B25081" s="1" t="s">
        <v>30498</v>
      </c>
      <c r="C25081">
        <v>2720279</v>
      </c>
      <c r="D25081" s="1" t="s">
        <v>51</v>
      </c>
      <c r="E25081">
        <v>28</v>
      </c>
      <c r="F25081" t="str">
        <f>IF(Vrinda_Store[Age]&gt;=50,"Senior",IF(Vrinda_Store[Age]&gt;=30,"Adult","Teen"))</f>
        <v>Teen</v>
      </c>
      <c r="G25081" s="2">
        <v>44779</v>
      </c>
      <c r="H25081" s="2" t="str">
        <f t="shared" si="391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25">
      <c r="A25082">
        <v>25081</v>
      </c>
      <c r="B25082" s="1" t="s">
        <v>30499</v>
      </c>
      <c r="C25082">
        <v>5488260</v>
      </c>
      <c r="D25082" s="1" t="s">
        <v>20</v>
      </c>
      <c r="E25082">
        <v>54</v>
      </c>
      <c r="F25082" t="str">
        <f>IF(Vrinda_Store[Age]&gt;=50,"Senior",IF(Vrinda_Store[Age]&gt;=30,"Adult","Teen"))</f>
        <v>Senior</v>
      </c>
      <c r="G25082" s="2">
        <v>44779</v>
      </c>
      <c r="H25082" s="2" t="str">
        <f t="shared" si="391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25">
      <c r="A25083">
        <v>25082</v>
      </c>
      <c r="B25083" s="1" t="s">
        <v>30500</v>
      </c>
      <c r="C25083">
        <v>5319014</v>
      </c>
      <c r="D25083" s="1" t="s">
        <v>20</v>
      </c>
      <c r="E25083">
        <v>28</v>
      </c>
      <c r="F25083" t="str">
        <f>IF(Vrinda_Store[Age]&gt;=50,"Senior",IF(Vrinda_Store[Age]&gt;=30,"Adult","Teen"))</f>
        <v>Teen</v>
      </c>
      <c r="G25083" s="2">
        <v>44779</v>
      </c>
      <c r="H25083" s="2" t="str">
        <f t="shared" si="391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25">
      <c r="A25084">
        <v>25083</v>
      </c>
      <c r="B25084" s="1" t="s">
        <v>30501</v>
      </c>
      <c r="C25084">
        <v>6977235</v>
      </c>
      <c r="D25084" s="1" t="s">
        <v>51</v>
      </c>
      <c r="E25084">
        <v>40</v>
      </c>
      <c r="F25084" t="str">
        <f>IF(Vrinda_Store[Age]&gt;=50,"Senior",IF(Vrinda_Store[Age]&gt;=30,"Adult","Teen"))</f>
        <v>Adult</v>
      </c>
      <c r="G25084" s="2">
        <v>44779</v>
      </c>
      <c r="H25084" s="2" t="str">
        <f t="shared" si="391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25">
      <c r="A25085">
        <v>25084</v>
      </c>
      <c r="B25085" s="1" t="s">
        <v>30502</v>
      </c>
      <c r="C25085">
        <v>5665966</v>
      </c>
      <c r="D25085" s="1" t="s">
        <v>51</v>
      </c>
      <c r="E25085">
        <v>21</v>
      </c>
      <c r="F25085" t="str">
        <f>IF(Vrinda_Store[Age]&gt;=50,"Senior",IF(Vrinda_Store[Age]&gt;=30,"Adult","Teen"))</f>
        <v>Teen</v>
      </c>
      <c r="G25085" s="2">
        <v>44779</v>
      </c>
      <c r="H25085" s="2" t="str">
        <f t="shared" si="391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25">
      <c r="A25086">
        <v>25085</v>
      </c>
      <c r="B25086" s="1" t="s">
        <v>30503</v>
      </c>
      <c r="C25086">
        <v>1084052</v>
      </c>
      <c r="D25086" s="1" t="s">
        <v>20</v>
      </c>
      <c r="E25086">
        <v>23</v>
      </c>
      <c r="F25086" t="str">
        <f>IF(Vrinda_Store[Age]&gt;=50,"Senior",IF(Vrinda_Store[Age]&gt;=30,"Adult","Teen"))</f>
        <v>Teen</v>
      </c>
      <c r="G25086" s="2">
        <v>44779</v>
      </c>
      <c r="H25086" s="2" t="str">
        <f t="shared" si="391"/>
        <v>Aug</v>
      </c>
      <c r="I25086" s="1" t="s">
        <v>21</v>
      </c>
      <c r="J25086" s="1" t="s">
        <v>22</v>
      </c>
      <c r="K25086" s="1" t="s">
        <v>12057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25">
      <c r="A25087">
        <v>25086</v>
      </c>
      <c r="B25087" s="1" t="s">
        <v>30504</v>
      </c>
      <c r="C25087">
        <v>4169556</v>
      </c>
      <c r="D25087" s="1" t="s">
        <v>20</v>
      </c>
      <c r="E25087">
        <v>27</v>
      </c>
      <c r="F25087" t="str">
        <f>IF(Vrinda_Store[Age]&gt;=50,"Senior",IF(Vrinda_Store[Age]&gt;=30,"Adult","Teen"))</f>
        <v>Teen</v>
      </c>
      <c r="G25087" s="2">
        <v>44779</v>
      </c>
      <c r="H25087" s="2" t="str">
        <f t="shared" si="391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25">
      <c r="A25088">
        <v>25087</v>
      </c>
      <c r="B25088" s="1" t="s">
        <v>30505</v>
      </c>
      <c r="C25088">
        <v>1732569</v>
      </c>
      <c r="D25088" s="1" t="s">
        <v>20</v>
      </c>
      <c r="E25088">
        <v>38</v>
      </c>
      <c r="F25088" t="str">
        <f>IF(Vrinda_Store[Age]&gt;=50,"Senior",IF(Vrinda_Store[Age]&gt;=30,"Adult","Teen"))</f>
        <v>Adult</v>
      </c>
      <c r="G25088" s="2">
        <v>44779</v>
      </c>
      <c r="H25088" s="2" t="str">
        <f t="shared" si="391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25">
      <c r="A25089">
        <v>25088</v>
      </c>
      <c r="B25089" s="1" t="s">
        <v>30506</v>
      </c>
      <c r="C25089">
        <v>7288138</v>
      </c>
      <c r="D25089" s="1" t="s">
        <v>51</v>
      </c>
      <c r="E25089">
        <v>70</v>
      </c>
      <c r="F25089" t="str">
        <f>IF(Vrinda_Store[Age]&gt;=50,"Senior",IF(Vrinda_Store[Age]&gt;=30,"Adult","Teen"))</f>
        <v>Senior</v>
      </c>
      <c r="G25089" s="2">
        <v>44779</v>
      </c>
      <c r="H25089" s="2" t="str">
        <f t="shared" si="391"/>
        <v>Aug</v>
      </c>
      <c r="I25089" s="1" t="s">
        <v>21</v>
      </c>
      <c r="J25089" s="1" t="s">
        <v>43</v>
      </c>
      <c r="K25089" s="1" t="s">
        <v>30507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25">
      <c r="A25090">
        <v>25089</v>
      </c>
      <c r="B25090" s="1" t="s">
        <v>30508</v>
      </c>
      <c r="C25090">
        <v>2900346</v>
      </c>
      <c r="D25090" s="1" t="s">
        <v>51</v>
      </c>
      <c r="E25090">
        <v>69</v>
      </c>
      <c r="F25090" t="str">
        <f>IF(Vrinda_Store[Age]&gt;=50,"Senior",IF(Vrinda_Store[Age]&gt;=30,"Adult","Teen"))</f>
        <v>Senior</v>
      </c>
      <c r="G25090" s="2">
        <v>44779</v>
      </c>
      <c r="H25090" s="2" t="str">
        <f t="shared" ref="H25090:H25153" si="392">TEXT(G25091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25">
      <c r="A25091">
        <v>25090</v>
      </c>
      <c r="B25091" s="1" t="s">
        <v>30509</v>
      </c>
      <c r="C25091">
        <v>6298508</v>
      </c>
      <c r="D25091" s="1" t="s">
        <v>51</v>
      </c>
      <c r="E25091">
        <v>24</v>
      </c>
      <c r="F25091" t="str">
        <f>IF(Vrinda_Store[Age]&gt;=50,"Senior",IF(Vrinda_Store[Age]&gt;=30,"Adult","Teen"))</f>
        <v>Teen</v>
      </c>
      <c r="G25091" s="2">
        <v>44779</v>
      </c>
      <c r="H25091" s="2" t="str">
        <f t="shared" si="392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25">
      <c r="A25092">
        <v>25091</v>
      </c>
      <c r="B25092" s="1" t="s">
        <v>30510</v>
      </c>
      <c r="C25092">
        <v>2098672</v>
      </c>
      <c r="D25092" s="1" t="s">
        <v>20</v>
      </c>
      <c r="E25092">
        <v>23</v>
      </c>
      <c r="F25092" t="str">
        <f>IF(Vrinda_Store[Age]&gt;=50,"Senior",IF(Vrinda_Store[Age]&gt;=30,"Adult","Teen"))</f>
        <v>Teen</v>
      </c>
      <c r="G25092" s="2">
        <v>44779</v>
      </c>
      <c r="H25092" s="2" t="str">
        <f t="shared" si="392"/>
        <v>Aug</v>
      </c>
      <c r="I25092" s="1" t="s">
        <v>21</v>
      </c>
      <c r="J25092" s="1" t="s">
        <v>22</v>
      </c>
      <c r="K25092" s="1" t="s">
        <v>30511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25">
      <c r="A25093">
        <v>25092</v>
      </c>
      <c r="B25093" s="1" t="s">
        <v>30512</v>
      </c>
      <c r="C25093">
        <v>2321941</v>
      </c>
      <c r="D25093" s="1" t="s">
        <v>20</v>
      </c>
      <c r="E25093">
        <v>19</v>
      </c>
      <c r="F25093" t="str">
        <f>IF(Vrinda_Store[Age]&gt;=50,"Senior",IF(Vrinda_Store[Age]&gt;=30,"Adult","Teen"))</f>
        <v>Teen</v>
      </c>
      <c r="G25093" s="2">
        <v>44779</v>
      </c>
      <c r="H25093" s="2" t="str">
        <f t="shared" si="392"/>
        <v>Aug</v>
      </c>
      <c r="I25093" s="1" t="s">
        <v>21</v>
      </c>
      <c r="J25093" s="1" t="s">
        <v>43</v>
      </c>
      <c r="K25093" s="1" t="s">
        <v>10763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25">
      <c r="A25094">
        <v>25093</v>
      </c>
      <c r="B25094" s="1" t="s">
        <v>30513</v>
      </c>
      <c r="C25094">
        <v>6210934</v>
      </c>
      <c r="D25094" s="1" t="s">
        <v>51</v>
      </c>
      <c r="E25094">
        <v>28</v>
      </c>
      <c r="F25094" t="str">
        <f>IF(Vrinda_Store[Age]&gt;=50,"Senior",IF(Vrinda_Store[Age]&gt;=30,"Adult","Teen"))</f>
        <v>Teen</v>
      </c>
      <c r="G25094" s="2">
        <v>44779</v>
      </c>
      <c r="H25094" s="2" t="str">
        <f t="shared" si="392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25">
      <c r="A25095">
        <v>25094</v>
      </c>
      <c r="B25095" s="1" t="s">
        <v>30514</v>
      </c>
      <c r="C25095">
        <v>7310345</v>
      </c>
      <c r="D25095" s="1" t="s">
        <v>51</v>
      </c>
      <c r="E25095">
        <v>41</v>
      </c>
      <c r="F25095" t="str">
        <f>IF(Vrinda_Store[Age]&gt;=50,"Senior",IF(Vrinda_Store[Age]&gt;=30,"Adult","Teen"))</f>
        <v>Adult</v>
      </c>
      <c r="G25095" s="2">
        <v>44779</v>
      </c>
      <c r="H25095" s="2" t="str">
        <f t="shared" si="392"/>
        <v>Aug</v>
      </c>
      <c r="I25095" s="1" t="s">
        <v>21</v>
      </c>
      <c r="J25095" s="1" t="s">
        <v>22</v>
      </c>
      <c r="K25095" s="1" t="s">
        <v>15515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25">
      <c r="A25096">
        <v>25095</v>
      </c>
      <c r="B25096" s="1" t="s">
        <v>30515</v>
      </c>
      <c r="C25096">
        <v>5575981</v>
      </c>
      <c r="D25096" s="1" t="s">
        <v>20</v>
      </c>
      <c r="E25096">
        <v>76</v>
      </c>
      <c r="F25096" t="str">
        <f>IF(Vrinda_Store[Age]&gt;=50,"Senior",IF(Vrinda_Store[Age]&gt;=30,"Adult","Teen"))</f>
        <v>Senior</v>
      </c>
      <c r="G25096" s="2">
        <v>44779</v>
      </c>
      <c r="H25096" s="2" t="str">
        <f t="shared" si="392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25">
      <c r="A25097">
        <v>25096</v>
      </c>
      <c r="B25097" s="1" t="s">
        <v>30516</v>
      </c>
      <c r="C25097">
        <v>534635</v>
      </c>
      <c r="D25097" s="1" t="s">
        <v>20</v>
      </c>
      <c r="E25097">
        <v>42</v>
      </c>
      <c r="F25097" t="str">
        <f>IF(Vrinda_Store[Age]&gt;=50,"Senior",IF(Vrinda_Store[Age]&gt;=30,"Adult","Teen"))</f>
        <v>Adult</v>
      </c>
      <c r="G25097" s="2">
        <v>44779</v>
      </c>
      <c r="H25097" s="2" t="str">
        <f t="shared" si="392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25">
      <c r="A25098">
        <v>25097</v>
      </c>
      <c r="B25098" s="1" t="s">
        <v>30516</v>
      </c>
      <c r="C25098">
        <v>534635</v>
      </c>
      <c r="D25098" s="1" t="s">
        <v>20</v>
      </c>
      <c r="E25098">
        <v>72</v>
      </c>
      <c r="F25098" t="str">
        <f>IF(Vrinda_Store[Age]&gt;=50,"Senior",IF(Vrinda_Store[Age]&gt;=30,"Adult","Teen"))</f>
        <v>Senior</v>
      </c>
      <c r="G25098" s="2">
        <v>44779</v>
      </c>
      <c r="H25098" s="2" t="str">
        <f t="shared" si="392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25">
      <c r="A25099">
        <v>25098</v>
      </c>
      <c r="B25099" s="1" t="s">
        <v>30517</v>
      </c>
      <c r="C25099">
        <v>6942704</v>
      </c>
      <c r="D25099" s="1" t="s">
        <v>20</v>
      </c>
      <c r="E25099">
        <v>26</v>
      </c>
      <c r="F25099" t="str">
        <f>IF(Vrinda_Store[Age]&gt;=50,"Senior",IF(Vrinda_Store[Age]&gt;=30,"Adult","Teen"))</f>
        <v>Teen</v>
      </c>
      <c r="G25099" s="2">
        <v>44779</v>
      </c>
      <c r="H25099" s="2" t="str">
        <f t="shared" si="392"/>
        <v>Aug</v>
      </c>
      <c r="I25099" s="1" t="s">
        <v>21</v>
      </c>
      <c r="J25099" s="1" t="s">
        <v>43</v>
      </c>
      <c r="K25099" s="1" t="s">
        <v>30518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25">
      <c r="A25100">
        <v>25099</v>
      </c>
      <c r="B25100" s="1" t="s">
        <v>30519</v>
      </c>
      <c r="C25100">
        <v>6535043</v>
      </c>
      <c r="D25100" s="1" t="s">
        <v>51</v>
      </c>
      <c r="E25100">
        <v>32</v>
      </c>
      <c r="F25100" t="str">
        <f>IF(Vrinda_Store[Age]&gt;=50,"Senior",IF(Vrinda_Store[Age]&gt;=30,"Adult","Teen"))</f>
        <v>Adult</v>
      </c>
      <c r="G25100" s="2">
        <v>44779</v>
      </c>
      <c r="H25100" s="2" t="str">
        <f t="shared" si="392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25">
      <c r="A25101">
        <v>25100</v>
      </c>
      <c r="B25101" s="1" t="s">
        <v>30520</v>
      </c>
      <c r="C25101">
        <v>2450616</v>
      </c>
      <c r="D25101" s="1" t="s">
        <v>51</v>
      </c>
      <c r="E25101">
        <v>37</v>
      </c>
      <c r="F25101" t="str">
        <f>IF(Vrinda_Store[Age]&gt;=50,"Senior",IF(Vrinda_Store[Age]&gt;=30,"Adult","Teen"))</f>
        <v>Adult</v>
      </c>
      <c r="G25101" s="2">
        <v>44779</v>
      </c>
      <c r="H25101" s="2" t="str">
        <f t="shared" si="392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25">
      <c r="A25102">
        <v>25101</v>
      </c>
      <c r="B25102" s="1" t="s">
        <v>30521</v>
      </c>
      <c r="C25102">
        <v>7123468</v>
      </c>
      <c r="D25102" s="1" t="s">
        <v>20</v>
      </c>
      <c r="E25102">
        <v>36</v>
      </c>
      <c r="F25102" t="str">
        <f>IF(Vrinda_Store[Age]&gt;=50,"Senior",IF(Vrinda_Store[Age]&gt;=30,"Adult","Teen"))</f>
        <v>Adult</v>
      </c>
      <c r="G25102" s="2">
        <v>44779</v>
      </c>
      <c r="H25102" s="2" t="str">
        <f t="shared" si="392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25">
      <c r="A25103">
        <v>25102</v>
      </c>
      <c r="B25103" s="1" t="s">
        <v>30522</v>
      </c>
      <c r="C25103">
        <v>7597031</v>
      </c>
      <c r="D25103" s="1" t="s">
        <v>20</v>
      </c>
      <c r="E25103">
        <v>27</v>
      </c>
      <c r="F25103" t="str">
        <f>IF(Vrinda_Store[Age]&gt;=50,"Senior",IF(Vrinda_Store[Age]&gt;=30,"Adult","Teen"))</f>
        <v>Teen</v>
      </c>
      <c r="G25103" s="2">
        <v>44779</v>
      </c>
      <c r="H25103" s="2" t="str">
        <f t="shared" si="392"/>
        <v>Aug</v>
      </c>
      <c r="I25103" s="1" t="s">
        <v>21</v>
      </c>
      <c r="J25103" s="1" t="s">
        <v>43</v>
      </c>
      <c r="K25103" s="1" t="s">
        <v>14848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2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25">
      <c r="A25104">
        <v>25103</v>
      </c>
      <c r="B25104" s="1" t="s">
        <v>30523</v>
      </c>
      <c r="C25104">
        <v>1839119</v>
      </c>
      <c r="D25104" s="1" t="s">
        <v>51</v>
      </c>
      <c r="E25104">
        <v>41</v>
      </c>
      <c r="F25104" t="str">
        <f>IF(Vrinda_Store[Age]&gt;=50,"Senior",IF(Vrinda_Store[Age]&gt;=30,"Adult","Teen"))</f>
        <v>Adult</v>
      </c>
      <c r="G25104" s="2">
        <v>44779</v>
      </c>
      <c r="H25104" s="2" t="str">
        <f t="shared" si="392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25">
      <c r="A25105">
        <v>25104</v>
      </c>
      <c r="B25105" s="1" t="s">
        <v>30524</v>
      </c>
      <c r="C25105">
        <v>8952277</v>
      </c>
      <c r="D25105" s="1" t="s">
        <v>51</v>
      </c>
      <c r="E25105">
        <v>21</v>
      </c>
      <c r="F25105" t="str">
        <f>IF(Vrinda_Store[Age]&gt;=50,"Senior",IF(Vrinda_Store[Age]&gt;=30,"Adult","Teen"))</f>
        <v>Teen</v>
      </c>
      <c r="G25105" s="2">
        <v>44779</v>
      </c>
      <c r="H25105" s="2" t="str">
        <f t="shared" si="392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25">
      <c r="A25106">
        <v>25105</v>
      </c>
      <c r="B25106" s="1" t="s">
        <v>30525</v>
      </c>
      <c r="C25106">
        <v>2515288</v>
      </c>
      <c r="D25106" s="1" t="s">
        <v>20</v>
      </c>
      <c r="E25106">
        <v>40</v>
      </c>
      <c r="F25106" t="str">
        <f>IF(Vrinda_Store[Age]&gt;=50,"Senior",IF(Vrinda_Store[Age]&gt;=30,"Adult","Teen"))</f>
        <v>Adult</v>
      </c>
      <c r="G25106" s="2">
        <v>44779</v>
      </c>
      <c r="H25106" s="2" t="str">
        <f t="shared" si="392"/>
        <v>Aug</v>
      </c>
      <c r="I25106" s="1" t="s">
        <v>21</v>
      </c>
      <c r="J25106" s="1" t="s">
        <v>22</v>
      </c>
      <c r="K25106" s="1" t="s">
        <v>22330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25">
      <c r="A25107">
        <v>25106</v>
      </c>
      <c r="B25107" s="1" t="s">
        <v>30526</v>
      </c>
      <c r="C25107">
        <v>9930477</v>
      </c>
      <c r="D25107" s="1" t="s">
        <v>20</v>
      </c>
      <c r="E25107">
        <v>46</v>
      </c>
      <c r="F25107" t="str">
        <f>IF(Vrinda_Store[Age]&gt;=50,"Senior",IF(Vrinda_Store[Age]&gt;=30,"Adult","Teen"))</f>
        <v>Adult</v>
      </c>
      <c r="G25107" s="2">
        <v>44779</v>
      </c>
      <c r="H25107" s="2" t="str">
        <f t="shared" si="392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6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25">
      <c r="A25108">
        <v>25107</v>
      </c>
      <c r="B25108" s="1" t="s">
        <v>30527</v>
      </c>
      <c r="C25108">
        <v>8087429</v>
      </c>
      <c r="D25108" s="1" t="s">
        <v>20</v>
      </c>
      <c r="E25108">
        <v>53</v>
      </c>
      <c r="F25108" t="str">
        <f>IF(Vrinda_Store[Age]&gt;=50,"Senior",IF(Vrinda_Store[Age]&gt;=30,"Adult","Teen"))</f>
        <v>Senior</v>
      </c>
      <c r="G25108" s="2">
        <v>44779</v>
      </c>
      <c r="H25108" s="2" t="str">
        <f t="shared" si="392"/>
        <v>Aug</v>
      </c>
      <c r="I25108" s="1" t="s">
        <v>21</v>
      </c>
      <c r="J25108" s="1" t="s">
        <v>52</v>
      </c>
      <c r="K25108" s="1" t="s">
        <v>30528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25">
      <c r="A25109">
        <v>25108</v>
      </c>
      <c r="B25109" s="1" t="s">
        <v>30529</v>
      </c>
      <c r="C25109">
        <v>2469935</v>
      </c>
      <c r="D25109" s="1" t="s">
        <v>20</v>
      </c>
      <c r="E25109">
        <v>31</v>
      </c>
      <c r="F25109" t="str">
        <f>IF(Vrinda_Store[Age]&gt;=50,"Senior",IF(Vrinda_Store[Age]&gt;=30,"Adult","Teen"))</f>
        <v>Adult</v>
      </c>
      <c r="G25109" s="2">
        <v>44779</v>
      </c>
      <c r="H25109" s="2" t="str">
        <f t="shared" si="392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25">
      <c r="A25110">
        <v>25109</v>
      </c>
      <c r="B25110" s="1" t="s">
        <v>30530</v>
      </c>
      <c r="C25110">
        <v>9188379</v>
      </c>
      <c r="D25110" s="1" t="s">
        <v>51</v>
      </c>
      <c r="E25110">
        <v>26</v>
      </c>
      <c r="F25110" t="str">
        <f>IF(Vrinda_Store[Age]&gt;=50,"Senior",IF(Vrinda_Store[Age]&gt;=30,"Adult","Teen"))</f>
        <v>Teen</v>
      </c>
      <c r="G25110" s="2">
        <v>44779</v>
      </c>
      <c r="H25110" s="2" t="str">
        <f t="shared" si="392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25">
      <c r="A25111">
        <v>25110</v>
      </c>
      <c r="B25111" s="1" t="s">
        <v>30531</v>
      </c>
      <c r="C25111">
        <v>9077920</v>
      </c>
      <c r="D25111" s="1" t="s">
        <v>20</v>
      </c>
      <c r="E25111">
        <v>18</v>
      </c>
      <c r="F25111" t="str">
        <f>IF(Vrinda_Store[Age]&gt;=50,"Senior",IF(Vrinda_Store[Age]&gt;=30,"Adult","Teen"))</f>
        <v>Teen</v>
      </c>
      <c r="G25111" s="2">
        <v>44779</v>
      </c>
      <c r="H25111" s="2" t="str">
        <f t="shared" si="392"/>
        <v>Aug</v>
      </c>
      <c r="I25111" s="1" t="s">
        <v>21</v>
      </c>
      <c r="J25111" s="1" t="s">
        <v>43</v>
      </c>
      <c r="K25111" s="1" t="s">
        <v>30532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9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25">
      <c r="A25112">
        <v>25111</v>
      </c>
      <c r="B25112" s="1" t="s">
        <v>30533</v>
      </c>
      <c r="C25112">
        <v>9367444</v>
      </c>
      <c r="D25112" s="1" t="s">
        <v>51</v>
      </c>
      <c r="E25112">
        <v>30</v>
      </c>
      <c r="F25112" t="str">
        <f>IF(Vrinda_Store[Age]&gt;=50,"Senior",IF(Vrinda_Store[Age]&gt;=30,"Adult","Teen"))</f>
        <v>Adult</v>
      </c>
      <c r="G25112" s="2">
        <v>44779</v>
      </c>
      <c r="H25112" s="2" t="str">
        <f t="shared" si="392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1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25">
      <c r="A25113">
        <v>25112</v>
      </c>
      <c r="B25113" s="1" t="s">
        <v>30534</v>
      </c>
      <c r="C25113">
        <v>59742</v>
      </c>
      <c r="D25113" s="1" t="s">
        <v>51</v>
      </c>
      <c r="E25113">
        <v>26</v>
      </c>
      <c r="F25113" t="str">
        <f>IF(Vrinda_Store[Age]&gt;=50,"Senior",IF(Vrinda_Store[Age]&gt;=30,"Adult","Teen"))</f>
        <v>Teen</v>
      </c>
      <c r="G25113" s="2">
        <v>44779</v>
      </c>
      <c r="H25113" s="2" t="str">
        <f t="shared" si="392"/>
        <v>Aug</v>
      </c>
      <c r="I25113" s="1" t="s">
        <v>21</v>
      </c>
      <c r="J25113" s="1" t="s">
        <v>52</v>
      </c>
      <c r="K25113" s="1" t="s">
        <v>27526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25">
      <c r="A25114">
        <v>25113</v>
      </c>
      <c r="B25114" s="1" t="s">
        <v>30535</v>
      </c>
      <c r="C25114">
        <v>697018</v>
      </c>
      <c r="D25114" s="1" t="s">
        <v>20</v>
      </c>
      <c r="E25114">
        <v>59</v>
      </c>
      <c r="F25114" t="str">
        <f>IF(Vrinda_Store[Age]&gt;=50,"Senior",IF(Vrinda_Store[Age]&gt;=30,"Adult","Teen"))</f>
        <v>Senior</v>
      </c>
      <c r="G25114" s="2">
        <v>44779</v>
      </c>
      <c r="H25114" s="2" t="str">
        <f t="shared" si="392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25">
      <c r="A25115">
        <v>25114</v>
      </c>
      <c r="B25115" s="1" t="s">
        <v>30536</v>
      </c>
      <c r="C25115">
        <v>5618873</v>
      </c>
      <c r="D25115" s="1" t="s">
        <v>20</v>
      </c>
      <c r="E25115">
        <v>44</v>
      </c>
      <c r="F25115" t="str">
        <f>IF(Vrinda_Store[Age]&gt;=50,"Senior",IF(Vrinda_Store[Age]&gt;=30,"Adult","Teen"))</f>
        <v>Adult</v>
      </c>
      <c r="G25115" s="2">
        <v>44779</v>
      </c>
      <c r="H25115" s="2" t="str">
        <f t="shared" si="392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25">
      <c r="A25116">
        <v>25115</v>
      </c>
      <c r="B25116" s="1" t="s">
        <v>30537</v>
      </c>
      <c r="C25116">
        <v>5488879</v>
      </c>
      <c r="D25116" s="1" t="s">
        <v>20</v>
      </c>
      <c r="E25116">
        <v>62</v>
      </c>
      <c r="F25116" t="str">
        <f>IF(Vrinda_Store[Age]&gt;=50,"Senior",IF(Vrinda_Store[Age]&gt;=30,"Adult","Teen"))</f>
        <v>Senior</v>
      </c>
      <c r="G25116" s="2">
        <v>44779</v>
      </c>
      <c r="H25116" s="2" t="str">
        <f t="shared" si="392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25">
      <c r="A25117">
        <v>25116</v>
      </c>
      <c r="B25117" s="1" t="s">
        <v>30538</v>
      </c>
      <c r="C25117">
        <v>7861316</v>
      </c>
      <c r="D25117" s="1" t="s">
        <v>20</v>
      </c>
      <c r="E25117">
        <v>35</v>
      </c>
      <c r="F25117" t="str">
        <f>IF(Vrinda_Store[Age]&gt;=50,"Senior",IF(Vrinda_Store[Age]&gt;=30,"Adult","Teen"))</f>
        <v>Adult</v>
      </c>
      <c r="G25117" s="2">
        <v>44779</v>
      </c>
      <c r="H25117" s="2" t="str">
        <f t="shared" si="392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7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25">
      <c r="A25118">
        <v>25117</v>
      </c>
      <c r="B25118" s="1" t="s">
        <v>30539</v>
      </c>
      <c r="C25118">
        <v>1150817</v>
      </c>
      <c r="D25118" s="1" t="s">
        <v>20</v>
      </c>
      <c r="E25118">
        <v>28</v>
      </c>
      <c r="F25118" t="str">
        <f>IF(Vrinda_Store[Age]&gt;=50,"Senior",IF(Vrinda_Store[Age]&gt;=30,"Adult","Teen"))</f>
        <v>Teen</v>
      </c>
      <c r="G25118" s="2">
        <v>44779</v>
      </c>
      <c r="H25118" s="2" t="str">
        <f t="shared" si="392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25">
      <c r="A25119">
        <v>25118</v>
      </c>
      <c r="B25119" s="1" t="s">
        <v>30540</v>
      </c>
      <c r="C25119">
        <v>3818139</v>
      </c>
      <c r="D25119" s="1" t="s">
        <v>51</v>
      </c>
      <c r="E25119">
        <v>20</v>
      </c>
      <c r="F25119" t="str">
        <f>IF(Vrinda_Store[Age]&gt;=50,"Senior",IF(Vrinda_Store[Age]&gt;=30,"Adult","Teen"))</f>
        <v>Teen</v>
      </c>
      <c r="G25119" s="2">
        <v>44779</v>
      </c>
      <c r="H25119" s="2" t="str">
        <f t="shared" si="392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25">
      <c r="A25120">
        <v>25119</v>
      </c>
      <c r="B25120" s="1" t="s">
        <v>30541</v>
      </c>
      <c r="C25120">
        <v>9193259</v>
      </c>
      <c r="D25120" s="1" t="s">
        <v>51</v>
      </c>
      <c r="E25120">
        <v>65</v>
      </c>
      <c r="F25120" t="str">
        <f>IF(Vrinda_Store[Age]&gt;=50,"Senior",IF(Vrinda_Store[Age]&gt;=30,"Adult","Teen"))</f>
        <v>Senior</v>
      </c>
      <c r="G25120" s="2">
        <v>44779</v>
      </c>
      <c r="H25120" s="2" t="str">
        <f t="shared" si="392"/>
        <v>Aug</v>
      </c>
      <c r="I25120" s="1" t="s">
        <v>21</v>
      </c>
      <c r="J25120" s="1" t="s">
        <v>22</v>
      </c>
      <c r="K25120" s="1" t="s">
        <v>17349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25">
      <c r="A25121">
        <v>25120</v>
      </c>
      <c r="B25121" s="1" t="s">
        <v>30542</v>
      </c>
      <c r="C25121">
        <v>7815798</v>
      </c>
      <c r="D25121" s="1" t="s">
        <v>20</v>
      </c>
      <c r="E25121">
        <v>26</v>
      </c>
      <c r="F25121" t="str">
        <f>IF(Vrinda_Store[Age]&gt;=50,"Senior",IF(Vrinda_Store[Age]&gt;=30,"Adult","Teen"))</f>
        <v>Teen</v>
      </c>
      <c r="G25121" s="2">
        <v>44779</v>
      </c>
      <c r="H25121" s="2" t="str">
        <f t="shared" si="392"/>
        <v>Aug</v>
      </c>
      <c r="I25121" s="1" t="s">
        <v>21</v>
      </c>
      <c r="J25121" s="1" t="s">
        <v>52</v>
      </c>
      <c r="K25121" s="1" t="s">
        <v>17135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25">
      <c r="A25122">
        <v>25121</v>
      </c>
      <c r="B25122" s="1" t="s">
        <v>30543</v>
      </c>
      <c r="C25122">
        <v>8211361</v>
      </c>
      <c r="D25122" s="1" t="s">
        <v>51</v>
      </c>
      <c r="E25122">
        <v>42</v>
      </c>
      <c r="F25122" t="str">
        <f>IF(Vrinda_Store[Age]&gt;=50,"Senior",IF(Vrinda_Store[Age]&gt;=30,"Adult","Teen"))</f>
        <v>Adult</v>
      </c>
      <c r="G25122" s="2">
        <v>44779</v>
      </c>
      <c r="H25122" s="2" t="str">
        <f t="shared" si="392"/>
        <v>Aug</v>
      </c>
      <c r="I25122" s="1" t="s">
        <v>21</v>
      </c>
      <c r="J25122" s="1" t="s">
        <v>43</v>
      </c>
      <c r="K25122" s="1" t="s">
        <v>20890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25">
      <c r="A25123">
        <v>25122</v>
      </c>
      <c r="B25123" s="1" t="s">
        <v>30544</v>
      </c>
      <c r="C25123">
        <v>3424728</v>
      </c>
      <c r="D25123" s="1" t="s">
        <v>20</v>
      </c>
      <c r="E25123">
        <v>28</v>
      </c>
      <c r="F25123" t="str">
        <f>IF(Vrinda_Store[Age]&gt;=50,"Senior",IF(Vrinda_Store[Age]&gt;=30,"Adult","Teen"))</f>
        <v>Teen</v>
      </c>
      <c r="G25123" s="2">
        <v>44779</v>
      </c>
      <c r="H25123" s="2" t="str">
        <f t="shared" si="392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4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25">
      <c r="A25124">
        <v>25123</v>
      </c>
      <c r="B25124" s="1" t="s">
        <v>30545</v>
      </c>
      <c r="C25124">
        <v>9666321</v>
      </c>
      <c r="D25124" s="1" t="s">
        <v>20</v>
      </c>
      <c r="E25124">
        <v>21</v>
      </c>
      <c r="F25124" t="str">
        <f>IF(Vrinda_Store[Age]&gt;=50,"Senior",IF(Vrinda_Store[Age]&gt;=30,"Adult","Teen"))</f>
        <v>Teen</v>
      </c>
      <c r="G25124" s="2">
        <v>44779</v>
      </c>
      <c r="H25124" s="2" t="str">
        <f t="shared" si="392"/>
        <v>Aug</v>
      </c>
      <c r="I25124" s="1" t="s">
        <v>21</v>
      </c>
      <c r="J25124" s="1" t="s">
        <v>62</v>
      </c>
      <c r="K25124" s="1" t="s">
        <v>20267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25">
      <c r="A25125">
        <v>25124</v>
      </c>
      <c r="B25125" s="1" t="s">
        <v>30546</v>
      </c>
      <c r="C25125">
        <v>4194565</v>
      </c>
      <c r="D25125" s="1" t="s">
        <v>20</v>
      </c>
      <c r="E25125">
        <v>36</v>
      </c>
      <c r="F25125" t="str">
        <f>IF(Vrinda_Store[Age]&gt;=50,"Senior",IF(Vrinda_Store[Age]&gt;=30,"Adult","Teen"))</f>
        <v>Adult</v>
      </c>
      <c r="G25125" s="2">
        <v>44779</v>
      </c>
      <c r="H25125" s="2" t="str">
        <f t="shared" si="392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25">
      <c r="A25126">
        <v>25125</v>
      </c>
      <c r="B25126" s="1" t="s">
        <v>30547</v>
      </c>
      <c r="C25126">
        <v>2453639</v>
      </c>
      <c r="D25126" s="1" t="s">
        <v>51</v>
      </c>
      <c r="E25126">
        <v>73</v>
      </c>
      <c r="F25126" t="str">
        <f>IF(Vrinda_Store[Age]&gt;=50,"Senior",IF(Vrinda_Store[Age]&gt;=30,"Adult","Teen"))</f>
        <v>Senior</v>
      </c>
      <c r="G25126" s="2">
        <v>44779</v>
      </c>
      <c r="H25126" s="2" t="str">
        <f t="shared" si="392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25">
      <c r="A25127">
        <v>25126</v>
      </c>
      <c r="B25127" s="1" t="s">
        <v>30548</v>
      </c>
      <c r="C25127">
        <v>417828</v>
      </c>
      <c r="D25127" s="1" t="s">
        <v>20</v>
      </c>
      <c r="E25127">
        <v>24</v>
      </c>
      <c r="F25127" t="str">
        <f>IF(Vrinda_Store[Age]&gt;=50,"Senior",IF(Vrinda_Store[Age]&gt;=30,"Adult","Teen"))</f>
        <v>Teen</v>
      </c>
      <c r="G25127" s="2">
        <v>44779</v>
      </c>
      <c r="H25127" s="2" t="str">
        <f t="shared" si="392"/>
        <v>Aug</v>
      </c>
      <c r="I25127" s="1" t="s">
        <v>286</v>
      </c>
      <c r="J25127" s="1" t="s">
        <v>52</v>
      </c>
      <c r="K25127" s="1" t="s">
        <v>9735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25">
      <c r="A25128">
        <v>25127</v>
      </c>
      <c r="B25128" s="1" t="s">
        <v>30549</v>
      </c>
      <c r="C25128">
        <v>8448774</v>
      </c>
      <c r="D25128" s="1" t="s">
        <v>20</v>
      </c>
      <c r="E25128">
        <v>38</v>
      </c>
      <c r="F25128" t="str">
        <f>IF(Vrinda_Store[Age]&gt;=50,"Senior",IF(Vrinda_Store[Age]&gt;=30,"Adult","Teen"))</f>
        <v>Adult</v>
      </c>
      <c r="G25128" s="2">
        <v>44779</v>
      </c>
      <c r="H25128" s="2" t="str">
        <f t="shared" si="392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25">
      <c r="A25129">
        <v>25128</v>
      </c>
      <c r="B25129" s="1" t="s">
        <v>30550</v>
      </c>
      <c r="C25129">
        <v>85699</v>
      </c>
      <c r="D25129" s="1" t="s">
        <v>20</v>
      </c>
      <c r="E25129">
        <v>70</v>
      </c>
      <c r="F25129" t="str">
        <f>IF(Vrinda_Store[Age]&gt;=50,"Senior",IF(Vrinda_Store[Age]&gt;=30,"Adult","Teen"))</f>
        <v>Senior</v>
      </c>
      <c r="G25129" s="2">
        <v>44779</v>
      </c>
      <c r="H25129" s="2" t="str">
        <f t="shared" si="392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25">
      <c r="A25130">
        <v>25129</v>
      </c>
      <c r="B25130" s="1" t="s">
        <v>30551</v>
      </c>
      <c r="C25130">
        <v>2307212</v>
      </c>
      <c r="D25130" s="1" t="s">
        <v>20</v>
      </c>
      <c r="E25130">
        <v>32</v>
      </c>
      <c r="F25130" t="str">
        <f>IF(Vrinda_Store[Age]&gt;=50,"Senior",IF(Vrinda_Store[Age]&gt;=30,"Adult","Teen"))</f>
        <v>Adult</v>
      </c>
      <c r="G25130" s="2">
        <v>44779</v>
      </c>
      <c r="H25130" s="2" t="str">
        <f t="shared" si="392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25">
      <c r="A25131">
        <v>25130</v>
      </c>
      <c r="B25131" s="1" t="s">
        <v>30552</v>
      </c>
      <c r="C25131">
        <v>8488666</v>
      </c>
      <c r="D25131" s="1" t="s">
        <v>51</v>
      </c>
      <c r="E25131">
        <v>78</v>
      </c>
      <c r="F25131" t="str">
        <f>IF(Vrinda_Store[Age]&gt;=50,"Senior",IF(Vrinda_Store[Age]&gt;=30,"Adult","Teen"))</f>
        <v>Senior</v>
      </c>
      <c r="G25131" s="2">
        <v>44779</v>
      </c>
      <c r="H25131" s="2" t="str">
        <f t="shared" si="392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30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25">
      <c r="A25132">
        <v>25131</v>
      </c>
      <c r="B25132" s="1" t="s">
        <v>30553</v>
      </c>
      <c r="C25132">
        <v>9017003</v>
      </c>
      <c r="D25132" s="1" t="s">
        <v>51</v>
      </c>
      <c r="E25132">
        <v>22</v>
      </c>
      <c r="F25132" t="str">
        <f>IF(Vrinda_Store[Age]&gt;=50,"Senior",IF(Vrinda_Store[Age]&gt;=30,"Adult","Teen"))</f>
        <v>Teen</v>
      </c>
      <c r="G25132" s="2">
        <v>44779</v>
      </c>
      <c r="H25132" s="2" t="str">
        <f t="shared" si="392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25">
      <c r="A25133">
        <v>25132</v>
      </c>
      <c r="B25133" s="1" t="s">
        <v>30554</v>
      </c>
      <c r="C25133">
        <v>9087154</v>
      </c>
      <c r="D25133" s="1" t="s">
        <v>51</v>
      </c>
      <c r="E25133">
        <v>46</v>
      </c>
      <c r="F25133" t="str">
        <f>IF(Vrinda_Store[Age]&gt;=50,"Senior",IF(Vrinda_Store[Age]&gt;=30,"Adult","Teen"))</f>
        <v>Adult</v>
      </c>
      <c r="G25133" s="2">
        <v>44779</v>
      </c>
      <c r="H25133" s="2" t="str">
        <f t="shared" si="392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25">
      <c r="A25134">
        <v>25133</v>
      </c>
      <c r="B25134" s="1" t="s">
        <v>30555</v>
      </c>
      <c r="C25134">
        <v>2060160</v>
      </c>
      <c r="D25134" s="1" t="s">
        <v>20</v>
      </c>
      <c r="E25134">
        <v>61</v>
      </c>
      <c r="F25134" t="str">
        <f>IF(Vrinda_Store[Age]&gt;=50,"Senior",IF(Vrinda_Store[Age]&gt;=30,"Adult","Teen"))</f>
        <v>Senior</v>
      </c>
      <c r="G25134" s="2">
        <v>44779</v>
      </c>
      <c r="H25134" s="2" t="str">
        <f t="shared" si="392"/>
        <v>Aug</v>
      </c>
      <c r="I25134" s="1" t="s">
        <v>21</v>
      </c>
      <c r="J25134" s="1" t="s">
        <v>22</v>
      </c>
      <c r="K25134" s="1" t="s">
        <v>18611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6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25">
      <c r="A25135">
        <v>25134</v>
      </c>
      <c r="B25135" s="1" t="s">
        <v>30557</v>
      </c>
      <c r="C25135">
        <v>3239690</v>
      </c>
      <c r="D25135" s="1" t="s">
        <v>20</v>
      </c>
      <c r="E25135">
        <v>41</v>
      </c>
      <c r="F25135" t="str">
        <f>IF(Vrinda_Store[Age]&gt;=50,"Senior",IF(Vrinda_Store[Age]&gt;=30,"Adult","Teen"))</f>
        <v>Adult</v>
      </c>
      <c r="G25135" s="2">
        <v>44779</v>
      </c>
      <c r="H25135" s="2" t="str">
        <f t="shared" si="392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25">
      <c r="A25136">
        <v>25135</v>
      </c>
      <c r="B25136" s="1" t="s">
        <v>30558</v>
      </c>
      <c r="C25136">
        <v>9214680</v>
      </c>
      <c r="D25136" s="1" t="s">
        <v>20</v>
      </c>
      <c r="E25136">
        <v>41</v>
      </c>
      <c r="F25136" t="str">
        <f>IF(Vrinda_Store[Age]&gt;=50,"Senior",IF(Vrinda_Store[Age]&gt;=30,"Adult","Teen"))</f>
        <v>Adult</v>
      </c>
      <c r="G25136" s="2">
        <v>44779</v>
      </c>
      <c r="H25136" s="2" t="str">
        <f t="shared" si="392"/>
        <v>Aug</v>
      </c>
      <c r="I25136" s="1" t="s">
        <v>228</v>
      </c>
      <c r="J25136" s="1" t="s">
        <v>43</v>
      </c>
      <c r="K25136" s="1" t="s">
        <v>15670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25">
      <c r="A25137">
        <v>25136</v>
      </c>
      <c r="B25137" s="1" t="s">
        <v>30559</v>
      </c>
      <c r="C25137">
        <v>2920175</v>
      </c>
      <c r="D25137" s="1" t="s">
        <v>20</v>
      </c>
      <c r="E25137">
        <v>34</v>
      </c>
      <c r="F25137" t="str">
        <f>IF(Vrinda_Store[Age]&gt;=50,"Senior",IF(Vrinda_Store[Age]&gt;=30,"Adult","Teen"))</f>
        <v>Adult</v>
      </c>
      <c r="G25137" s="2">
        <v>44779</v>
      </c>
      <c r="H25137" s="2" t="str">
        <f t="shared" si="392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25">
      <c r="A25138">
        <v>25137</v>
      </c>
      <c r="B25138" s="1" t="s">
        <v>30560</v>
      </c>
      <c r="C25138">
        <v>9968874</v>
      </c>
      <c r="D25138" s="1" t="s">
        <v>20</v>
      </c>
      <c r="E25138">
        <v>67</v>
      </c>
      <c r="F25138" t="str">
        <f>IF(Vrinda_Store[Age]&gt;=50,"Senior",IF(Vrinda_Store[Age]&gt;=30,"Adult","Teen"))</f>
        <v>Senior</v>
      </c>
      <c r="G25138" s="2">
        <v>44779</v>
      </c>
      <c r="H25138" s="2" t="str">
        <f t="shared" si="392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25">
      <c r="A25139">
        <v>25138</v>
      </c>
      <c r="B25139" s="1" t="s">
        <v>30561</v>
      </c>
      <c r="C25139">
        <v>4185319</v>
      </c>
      <c r="D25139" s="1" t="s">
        <v>20</v>
      </c>
      <c r="E25139">
        <v>29</v>
      </c>
      <c r="F25139" t="str">
        <f>IF(Vrinda_Store[Age]&gt;=50,"Senior",IF(Vrinda_Store[Age]&gt;=30,"Adult","Teen"))</f>
        <v>Teen</v>
      </c>
      <c r="G25139" s="2">
        <v>44779</v>
      </c>
      <c r="H25139" s="2" t="str">
        <f t="shared" si="392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25">
      <c r="A25140">
        <v>25139</v>
      </c>
      <c r="B25140" s="1" t="s">
        <v>30562</v>
      </c>
      <c r="C25140">
        <v>2871290</v>
      </c>
      <c r="D25140" s="1" t="s">
        <v>51</v>
      </c>
      <c r="E25140">
        <v>31</v>
      </c>
      <c r="F25140" t="str">
        <f>IF(Vrinda_Store[Age]&gt;=50,"Senior",IF(Vrinda_Store[Age]&gt;=30,"Adult","Teen"))</f>
        <v>Adult</v>
      </c>
      <c r="G25140" s="2">
        <v>44779</v>
      </c>
      <c r="H25140" s="2" t="str">
        <f t="shared" si="392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25">
      <c r="A25141">
        <v>25140</v>
      </c>
      <c r="B25141" s="1" t="s">
        <v>30563</v>
      </c>
      <c r="C25141">
        <v>8813559</v>
      </c>
      <c r="D25141" s="1" t="s">
        <v>51</v>
      </c>
      <c r="E25141">
        <v>73</v>
      </c>
      <c r="F25141" t="str">
        <f>IF(Vrinda_Store[Age]&gt;=50,"Senior",IF(Vrinda_Store[Age]&gt;=30,"Adult","Teen"))</f>
        <v>Senior</v>
      </c>
      <c r="G25141" s="2">
        <v>44779</v>
      </c>
      <c r="H25141" s="2" t="str">
        <f t="shared" si="392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25">
      <c r="A25142">
        <v>25141</v>
      </c>
      <c r="B25142" s="1" t="s">
        <v>30564</v>
      </c>
      <c r="C25142">
        <v>6497791</v>
      </c>
      <c r="D25142" s="1" t="s">
        <v>20</v>
      </c>
      <c r="E25142">
        <v>35</v>
      </c>
      <c r="F25142" t="str">
        <f>IF(Vrinda_Store[Age]&gt;=50,"Senior",IF(Vrinda_Store[Age]&gt;=30,"Adult","Teen"))</f>
        <v>Adult</v>
      </c>
      <c r="G25142" s="2">
        <v>44779</v>
      </c>
      <c r="H25142" s="2" t="str">
        <f t="shared" si="392"/>
        <v>Aug</v>
      </c>
      <c r="I25142" s="1" t="s">
        <v>21</v>
      </c>
      <c r="J25142" s="1" t="s">
        <v>43</v>
      </c>
      <c r="K25142" s="1" t="s">
        <v>23669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25">
      <c r="A25143">
        <v>25142</v>
      </c>
      <c r="B25143" s="1" t="s">
        <v>30565</v>
      </c>
      <c r="C25143">
        <v>9107420</v>
      </c>
      <c r="D25143" s="1" t="s">
        <v>20</v>
      </c>
      <c r="E25143">
        <v>49</v>
      </c>
      <c r="F25143" t="str">
        <f>IF(Vrinda_Store[Age]&gt;=50,"Senior",IF(Vrinda_Store[Age]&gt;=30,"Adult","Teen"))</f>
        <v>Adult</v>
      </c>
      <c r="G25143" s="2">
        <v>44779</v>
      </c>
      <c r="H25143" s="2" t="str">
        <f t="shared" si="392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9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25">
      <c r="A25144">
        <v>25143</v>
      </c>
      <c r="B25144" s="1" t="s">
        <v>30566</v>
      </c>
      <c r="C25144">
        <v>9227405</v>
      </c>
      <c r="D25144" s="1" t="s">
        <v>51</v>
      </c>
      <c r="E25144">
        <v>32</v>
      </c>
      <c r="F25144" t="str">
        <f>IF(Vrinda_Store[Age]&gt;=50,"Senior",IF(Vrinda_Store[Age]&gt;=30,"Adult","Teen"))</f>
        <v>Adult</v>
      </c>
      <c r="G25144" s="2">
        <v>44779</v>
      </c>
      <c r="H25144" s="2" t="str">
        <f t="shared" si="392"/>
        <v>Aug</v>
      </c>
      <c r="I25144" s="1" t="s">
        <v>21</v>
      </c>
      <c r="J25144" s="1" t="s">
        <v>43</v>
      </c>
      <c r="K25144" s="1" t="s">
        <v>29328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25">
      <c r="A25145">
        <v>25144</v>
      </c>
      <c r="B25145" s="1" t="s">
        <v>30567</v>
      </c>
      <c r="C25145">
        <v>5731764</v>
      </c>
      <c r="D25145" s="1" t="s">
        <v>20</v>
      </c>
      <c r="E25145">
        <v>36</v>
      </c>
      <c r="F25145" t="str">
        <f>IF(Vrinda_Store[Age]&gt;=50,"Senior",IF(Vrinda_Store[Age]&gt;=30,"Adult","Teen"))</f>
        <v>Adult</v>
      </c>
      <c r="G25145" s="2">
        <v>44779</v>
      </c>
      <c r="H25145" s="2" t="str">
        <f t="shared" si="392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25">
      <c r="A25146">
        <v>25145</v>
      </c>
      <c r="B25146" s="1" t="s">
        <v>30568</v>
      </c>
      <c r="C25146">
        <v>5424127</v>
      </c>
      <c r="D25146" s="1" t="s">
        <v>51</v>
      </c>
      <c r="E25146">
        <v>33</v>
      </c>
      <c r="F25146" t="str">
        <f>IF(Vrinda_Store[Age]&gt;=50,"Senior",IF(Vrinda_Store[Age]&gt;=30,"Adult","Teen"))</f>
        <v>Adult</v>
      </c>
      <c r="G25146" s="2">
        <v>44779</v>
      </c>
      <c r="H25146" s="2" t="str">
        <f t="shared" si="392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25">
      <c r="A25147">
        <v>25146</v>
      </c>
      <c r="B25147" s="1" t="s">
        <v>30569</v>
      </c>
      <c r="C25147">
        <v>5404320</v>
      </c>
      <c r="D25147" s="1" t="s">
        <v>20</v>
      </c>
      <c r="E25147">
        <v>21</v>
      </c>
      <c r="F25147" t="str">
        <f>IF(Vrinda_Store[Age]&gt;=50,"Senior",IF(Vrinda_Store[Age]&gt;=30,"Adult","Teen"))</f>
        <v>Teen</v>
      </c>
      <c r="G25147" s="2">
        <v>44779</v>
      </c>
      <c r="H25147" s="2" t="str">
        <f t="shared" si="392"/>
        <v>Aug</v>
      </c>
      <c r="I25147" s="1" t="s">
        <v>21</v>
      </c>
      <c r="J25147" s="1" t="s">
        <v>43</v>
      </c>
      <c r="K25147" s="1" t="s">
        <v>20310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25">
      <c r="A25148">
        <v>25147</v>
      </c>
      <c r="B25148" s="1" t="s">
        <v>30570</v>
      </c>
      <c r="C25148">
        <v>3722005</v>
      </c>
      <c r="D25148" s="1" t="s">
        <v>20</v>
      </c>
      <c r="E25148">
        <v>69</v>
      </c>
      <c r="F25148" t="str">
        <f>IF(Vrinda_Store[Age]&gt;=50,"Senior",IF(Vrinda_Store[Age]&gt;=30,"Adult","Teen"))</f>
        <v>Senior</v>
      </c>
      <c r="G25148" s="2">
        <v>44779</v>
      </c>
      <c r="H25148" s="2" t="str">
        <f t="shared" si="392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25">
      <c r="A25149">
        <v>25148</v>
      </c>
      <c r="B25149" s="1" t="s">
        <v>30571</v>
      </c>
      <c r="C25149">
        <v>2686074</v>
      </c>
      <c r="D25149" s="1" t="s">
        <v>20</v>
      </c>
      <c r="E25149">
        <v>45</v>
      </c>
      <c r="F25149" t="str">
        <f>IF(Vrinda_Store[Age]&gt;=50,"Senior",IF(Vrinda_Store[Age]&gt;=30,"Adult","Teen"))</f>
        <v>Adult</v>
      </c>
      <c r="G25149" s="2">
        <v>44779</v>
      </c>
      <c r="H25149" s="2" t="str">
        <f t="shared" si="392"/>
        <v>Aug</v>
      </c>
      <c r="I25149" s="1" t="s">
        <v>21</v>
      </c>
      <c r="J25149" s="1" t="s">
        <v>52</v>
      </c>
      <c r="K25149" s="1" t="s">
        <v>9906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25">
      <c r="A25150">
        <v>25149</v>
      </c>
      <c r="B25150" s="1" t="s">
        <v>30572</v>
      </c>
      <c r="C25150">
        <v>3946000</v>
      </c>
      <c r="D25150" s="1" t="s">
        <v>20</v>
      </c>
      <c r="E25150">
        <v>46</v>
      </c>
      <c r="F25150" t="str">
        <f>IF(Vrinda_Store[Age]&gt;=50,"Senior",IF(Vrinda_Store[Age]&gt;=30,"Adult","Teen"))</f>
        <v>Adult</v>
      </c>
      <c r="G25150" s="2">
        <v>44779</v>
      </c>
      <c r="H25150" s="2" t="str">
        <f t="shared" si="392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25">
      <c r="A25151">
        <v>25150</v>
      </c>
      <c r="B25151" s="1" t="s">
        <v>30573</v>
      </c>
      <c r="C25151">
        <v>9673536</v>
      </c>
      <c r="D25151" s="1" t="s">
        <v>51</v>
      </c>
      <c r="E25151">
        <v>49</v>
      </c>
      <c r="F25151" t="str">
        <f>IF(Vrinda_Store[Age]&gt;=50,"Senior",IF(Vrinda_Store[Age]&gt;=30,"Adult","Teen"))</f>
        <v>Adult</v>
      </c>
      <c r="G25151" s="2">
        <v>44779</v>
      </c>
      <c r="H25151" s="2" t="str">
        <f t="shared" si="392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5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25">
      <c r="A25152">
        <v>25151</v>
      </c>
      <c r="B25152" s="1" t="s">
        <v>30574</v>
      </c>
      <c r="C25152">
        <v>9943748</v>
      </c>
      <c r="D25152" s="1" t="s">
        <v>20</v>
      </c>
      <c r="E25152">
        <v>26</v>
      </c>
      <c r="F25152" t="str">
        <f>IF(Vrinda_Store[Age]&gt;=50,"Senior",IF(Vrinda_Store[Age]&gt;=30,"Adult","Teen"))</f>
        <v>Teen</v>
      </c>
      <c r="G25152" s="2">
        <v>44779</v>
      </c>
      <c r="H25152" s="2" t="str">
        <f t="shared" si="392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25">
      <c r="A25153">
        <v>25152</v>
      </c>
      <c r="B25153" s="1" t="s">
        <v>30575</v>
      </c>
      <c r="C25153">
        <v>9149518</v>
      </c>
      <c r="D25153" s="1" t="s">
        <v>51</v>
      </c>
      <c r="E25153">
        <v>25</v>
      </c>
      <c r="F25153" t="str">
        <f>IF(Vrinda_Store[Age]&gt;=50,"Senior",IF(Vrinda_Store[Age]&gt;=30,"Adult","Teen"))</f>
        <v>Teen</v>
      </c>
      <c r="G25153" s="2">
        <v>44779</v>
      </c>
      <c r="H25153" s="2" t="str">
        <f t="shared" si="392"/>
        <v>Aug</v>
      </c>
      <c r="I25153" s="1" t="s">
        <v>21</v>
      </c>
      <c r="J25153" s="1" t="s">
        <v>52</v>
      </c>
      <c r="K25153" s="1" t="s">
        <v>15515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25">
      <c r="A25154">
        <v>25153</v>
      </c>
      <c r="B25154" s="1" t="s">
        <v>30576</v>
      </c>
      <c r="C25154">
        <v>6436039</v>
      </c>
      <c r="D25154" s="1" t="s">
        <v>51</v>
      </c>
      <c r="E25154">
        <v>49</v>
      </c>
      <c r="F25154" t="str">
        <f>IF(Vrinda_Store[Age]&gt;=50,"Senior",IF(Vrinda_Store[Age]&gt;=30,"Adult","Teen"))</f>
        <v>Adult</v>
      </c>
      <c r="G25154" s="2">
        <v>44779</v>
      </c>
      <c r="H25154" s="2" t="str">
        <f t="shared" ref="H25154:H25217" si="393">TEXT(G25155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25">
      <c r="A25155">
        <v>25154</v>
      </c>
      <c r="B25155" s="1" t="s">
        <v>30577</v>
      </c>
      <c r="C25155">
        <v>3370964</v>
      </c>
      <c r="D25155" s="1" t="s">
        <v>20</v>
      </c>
      <c r="E25155">
        <v>44</v>
      </c>
      <c r="F25155" t="str">
        <f>IF(Vrinda_Store[Age]&gt;=50,"Senior",IF(Vrinda_Store[Age]&gt;=30,"Adult","Teen"))</f>
        <v>Adult</v>
      </c>
      <c r="G25155" s="2">
        <v>44779</v>
      </c>
      <c r="H25155" s="2" t="str">
        <f t="shared" si="393"/>
        <v>Aug</v>
      </c>
      <c r="I25155" s="1" t="s">
        <v>21</v>
      </c>
      <c r="J25155" s="1" t="s">
        <v>52</v>
      </c>
      <c r="K25155" s="1" t="s">
        <v>23428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25">
      <c r="A25156">
        <v>25155</v>
      </c>
      <c r="B25156" s="1" t="s">
        <v>30578</v>
      </c>
      <c r="C25156">
        <v>9422450</v>
      </c>
      <c r="D25156" s="1" t="s">
        <v>20</v>
      </c>
      <c r="E25156">
        <v>33</v>
      </c>
      <c r="F25156" t="str">
        <f>IF(Vrinda_Store[Age]&gt;=50,"Senior",IF(Vrinda_Store[Age]&gt;=30,"Adult","Teen"))</f>
        <v>Adult</v>
      </c>
      <c r="G25156" s="2">
        <v>44779</v>
      </c>
      <c r="H25156" s="2" t="str">
        <f t="shared" si="393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25">
      <c r="A25157">
        <v>25156</v>
      </c>
      <c r="B25157" s="1" t="s">
        <v>30579</v>
      </c>
      <c r="C25157">
        <v>6102403</v>
      </c>
      <c r="D25157" s="1" t="s">
        <v>51</v>
      </c>
      <c r="E25157">
        <v>34</v>
      </c>
      <c r="F25157" t="str">
        <f>IF(Vrinda_Store[Age]&gt;=50,"Senior",IF(Vrinda_Store[Age]&gt;=30,"Adult","Teen"))</f>
        <v>Adult</v>
      </c>
      <c r="G25157" s="2">
        <v>44779</v>
      </c>
      <c r="H25157" s="2" t="str">
        <f t="shared" si="393"/>
        <v>Aug</v>
      </c>
      <c r="I25157" s="1" t="s">
        <v>21</v>
      </c>
      <c r="J25157" s="1" t="s">
        <v>43</v>
      </c>
      <c r="K25157" s="1" t="s">
        <v>11235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25">
      <c r="A25158">
        <v>25157</v>
      </c>
      <c r="B25158" s="1" t="s">
        <v>30580</v>
      </c>
      <c r="C25158">
        <v>1429300</v>
      </c>
      <c r="D25158" s="1" t="s">
        <v>51</v>
      </c>
      <c r="E25158">
        <v>38</v>
      </c>
      <c r="F25158" t="str">
        <f>IF(Vrinda_Store[Age]&gt;=50,"Senior",IF(Vrinda_Store[Age]&gt;=30,"Adult","Teen"))</f>
        <v>Adult</v>
      </c>
      <c r="G25158" s="2">
        <v>44779</v>
      </c>
      <c r="H25158" s="2" t="str">
        <f t="shared" si="393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25">
      <c r="A25159">
        <v>25158</v>
      </c>
      <c r="B25159" s="1" t="s">
        <v>30581</v>
      </c>
      <c r="C25159">
        <v>8578417</v>
      </c>
      <c r="D25159" s="1" t="s">
        <v>51</v>
      </c>
      <c r="E25159">
        <v>45</v>
      </c>
      <c r="F25159" t="str">
        <f>IF(Vrinda_Store[Age]&gt;=50,"Senior",IF(Vrinda_Store[Age]&gt;=30,"Adult","Teen"))</f>
        <v>Adult</v>
      </c>
      <c r="G25159" s="2">
        <v>44779</v>
      </c>
      <c r="H25159" s="2" t="str">
        <f t="shared" si="393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25">
      <c r="A25160">
        <v>25159</v>
      </c>
      <c r="B25160" s="1" t="s">
        <v>30582</v>
      </c>
      <c r="C25160">
        <v>580327</v>
      </c>
      <c r="D25160" s="1" t="s">
        <v>20</v>
      </c>
      <c r="E25160">
        <v>58</v>
      </c>
      <c r="F25160" t="str">
        <f>IF(Vrinda_Store[Age]&gt;=50,"Senior",IF(Vrinda_Store[Age]&gt;=30,"Adult","Teen"))</f>
        <v>Senior</v>
      </c>
      <c r="G25160" s="2">
        <v>44779</v>
      </c>
      <c r="H25160" s="2" t="str">
        <f t="shared" si="393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25">
      <c r="A25161">
        <v>25160</v>
      </c>
      <c r="B25161" s="1" t="s">
        <v>30583</v>
      </c>
      <c r="C25161">
        <v>508319</v>
      </c>
      <c r="D25161" s="1" t="s">
        <v>51</v>
      </c>
      <c r="E25161">
        <v>43</v>
      </c>
      <c r="F25161" t="str">
        <f>IF(Vrinda_Store[Age]&gt;=50,"Senior",IF(Vrinda_Store[Age]&gt;=30,"Adult","Teen"))</f>
        <v>Adult</v>
      </c>
      <c r="G25161" s="2">
        <v>44779</v>
      </c>
      <c r="H25161" s="2" t="str">
        <f t="shared" si="393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25">
      <c r="A25162">
        <v>25161</v>
      </c>
      <c r="B25162" s="1" t="s">
        <v>30584</v>
      </c>
      <c r="C25162">
        <v>4398022</v>
      </c>
      <c r="D25162" s="1" t="s">
        <v>20</v>
      </c>
      <c r="E25162">
        <v>44</v>
      </c>
      <c r="F25162" t="str">
        <f>IF(Vrinda_Store[Age]&gt;=50,"Senior",IF(Vrinda_Store[Age]&gt;=30,"Adult","Teen"))</f>
        <v>Adult</v>
      </c>
      <c r="G25162" s="2">
        <v>44779</v>
      </c>
      <c r="H25162" s="2" t="str">
        <f t="shared" si="393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25">
      <c r="A25163">
        <v>25162</v>
      </c>
      <c r="B25163" s="1" t="s">
        <v>30585</v>
      </c>
      <c r="C25163">
        <v>8145141</v>
      </c>
      <c r="D25163" s="1" t="s">
        <v>20</v>
      </c>
      <c r="E25163">
        <v>58</v>
      </c>
      <c r="F25163" t="str">
        <f>IF(Vrinda_Store[Age]&gt;=50,"Senior",IF(Vrinda_Store[Age]&gt;=30,"Adult","Teen"))</f>
        <v>Senior</v>
      </c>
      <c r="G25163" s="2">
        <v>44779</v>
      </c>
      <c r="H25163" s="2" t="str">
        <f t="shared" si="393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25">
      <c r="A25164">
        <v>25163</v>
      </c>
      <c r="B25164" s="1" t="s">
        <v>30586</v>
      </c>
      <c r="C25164">
        <v>6136237</v>
      </c>
      <c r="D25164" s="1" t="s">
        <v>51</v>
      </c>
      <c r="E25164">
        <v>25</v>
      </c>
      <c r="F25164" t="str">
        <f>IF(Vrinda_Store[Age]&gt;=50,"Senior",IF(Vrinda_Store[Age]&gt;=30,"Adult","Teen"))</f>
        <v>Teen</v>
      </c>
      <c r="G25164" s="2">
        <v>44779</v>
      </c>
      <c r="H25164" s="2" t="str">
        <f t="shared" si="393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25">
      <c r="A25165">
        <v>25164</v>
      </c>
      <c r="B25165" s="1" t="s">
        <v>30587</v>
      </c>
      <c r="C25165">
        <v>7989983</v>
      </c>
      <c r="D25165" s="1" t="s">
        <v>51</v>
      </c>
      <c r="E25165">
        <v>32</v>
      </c>
      <c r="F25165" t="str">
        <f>IF(Vrinda_Store[Age]&gt;=50,"Senior",IF(Vrinda_Store[Age]&gt;=30,"Adult","Teen"))</f>
        <v>Adult</v>
      </c>
      <c r="G25165" s="2">
        <v>44779</v>
      </c>
      <c r="H25165" s="2" t="str">
        <f t="shared" si="393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6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25">
      <c r="A25166">
        <v>25165</v>
      </c>
      <c r="B25166" s="1" t="s">
        <v>30588</v>
      </c>
      <c r="C25166">
        <v>8572023</v>
      </c>
      <c r="D25166" s="1" t="s">
        <v>51</v>
      </c>
      <c r="E25166">
        <v>47</v>
      </c>
      <c r="F25166" t="str">
        <f>IF(Vrinda_Store[Age]&gt;=50,"Senior",IF(Vrinda_Store[Age]&gt;=30,"Adult","Teen"))</f>
        <v>Adult</v>
      </c>
      <c r="G25166" s="2">
        <v>44779</v>
      </c>
      <c r="H25166" s="2" t="str">
        <f t="shared" si="393"/>
        <v>Aug</v>
      </c>
      <c r="I25166" s="1" t="s">
        <v>21</v>
      </c>
      <c r="J25166" s="1" t="s">
        <v>22</v>
      </c>
      <c r="K25166" s="1" t="s">
        <v>22930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25">
      <c r="A25167">
        <v>25166</v>
      </c>
      <c r="B25167" s="1" t="s">
        <v>30589</v>
      </c>
      <c r="C25167">
        <v>3899118</v>
      </c>
      <c r="D25167" s="1" t="s">
        <v>51</v>
      </c>
      <c r="E25167">
        <v>44</v>
      </c>
      <c r="F25167" t="str">
        <f>IF(Vrinda_Store[Age]&gt;=50,"Senior",IF(Vrinda_Store[Age]&gt;=30,"Adult","Teen"))</f>
        <v>Adult</v>
      </c>
      <c r="G25167" s="2">
        <v>44779</v>
      </c>
      <c r="H25167" s="2" t="str">
        <f t="shared" si="393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25">
      <c r="A25168">
        <v>25167</v>
      </c>
      <c r="B25168" s="1" t="s">
        <v>30590</v>
      </c>
      <c r="C25168">
        <v>6956935</v>
      </c>
      <c r="D25168" s="1" t="s">
        <v>51</v>
      </c>
      <c r="E25168">
        <v>26</v>
      </c>
      <c r="F25168" t="str">
        <f>IF(Vrinda_Store[Age]&gt;=50,"Senior",IF(Vrinda_Store[Age]&gt;=30,"Adult","Teen"))</f>
        <v>Teen</v>
      </c>
      <c r="G25168" s="2">
        <v>44779</v>
      </c>
      <c r="H25168" s="2" t="str">
        <f t="shared" si="393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1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25">
      <c r="A25169">
        <v>25168</v>
      </c>
      <c r="B25169" s="1" t="s">
        <v>30592</v>
      </c>
      <c r="C25169">
        <v>8302505</v>
      </c>
      <c r="D25169" s="1" t="s">
        <v>20</v>
      </c>
      <c r="E25169">
        <v>49</v>
      </c>
      <c r="F25169" t="str">
        <f>IF(Vrinda_Store[Age]&gt;=50,"Senior",IF(Vrinda_Store[Age]&gt;=30,"Adult","Teen"))</f>
        <v>Adult</v>
      </c>
      <c r="G25169" s="2">
        <v>44779</v>
      </c>
      <c r="H25169" s="2" t="str">
        <f t="shared" si="393"/>
        <v>Aug</v>
      </c>
      <c r="I25169" s="1" t="s">
        <v>21</v>
      </c>
      <c r="J25169" s="1" t="s">
        <v>22</v>
      </c>
      <c r="K25169" s="1" t="s">
        <v>27408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25">
      <c r="A25170">
        <v>25169</v>
      </c>
      <c r="B25170" s="1" t="s">
        <v>30593</v>
      </c>
      <c r="C25170">
        <v>3494531</v>
      </c>
      <c r="D25170" s="1" t="s">
        <v>20</v>
      </c>
      <c r="E25170">
        <v>29</v>
      </c>
      <c r="F25170" t="str">
        <f>IF(Vrinda_Store[Age]&gt;=50,"Senior",IF(Vrinda_Store[Age]&gt;=30,"Adult","Teen"))</f>
        <v>Teen</v>
      </c>
      <c r="G25170" s="2">
        <v>44779</v>
      </c>
      <c r="H25170" s="2" t="str">
        <f t="shared" si="393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25">
      <c r="A25171">
        <v>25170</v>
      </c>
      <c r="B25171" s="1" t="s">
        <v>30594</v>
      </c>
      <c r="C25171">
        <v>8854906</v>
      </c>
      <c r="D25171" s="1" t="s">
        <v>51</v>
      </c>
      <c r="E25171">
        <v>26</v>
      </c>
      <c r="F25171" t="str">
        <f>IF(Vrinda_Store[Age]&gt;=50,"Senior",IF(Vrinda_Store[Age]&gt;=30,"Adult","Teen"))</f>
        <v>Teen</v>
      </c>
      <c r="G25171" s="2">
        <v>44779</v>
      </c>
      <c r="H25171" s="2" t="str">
        <f t="shared" si="393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25">
      <c r="A25172">
        <v>25171</v>
      </c>
      <c r="B25172" s="1" t="s">
        <v>30595</v>
      </c>
      <c r="C25172">
        <v>8315990</v>
      </c>
      <c r="D25172" s="1" t="s">
        <v>51</v>
      </c>
      <c r="E25172">
        <v>37</v>
      </c>
      <c r="F25172" t="str">
        <f>IF(Vrinda_Store[Age]&gt;=50,"Senior",IF(Vrinda_Store[Age]&gt;=30,"Adult","Teen"))</f>
        <v>Adult</v>
      </c>
      <c r="G25172" s="2">
        <v>44779</v>
      </c>
      <c r="H25172" s="2" t="str">
        <f t="shared" si="393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25">
      <c r="A25173">
        <v>25172</v>
      </c>
      <c r="B25173" s="1" t="s">
        <v>30595</v>
      </c>
      <c r="C25173">
        <v>8315990</v>
      </c>
      <c r="D25173" s="1" t="s">
        <v>20</v>
      </c>
      <c r="E25173">
        <v>29</v>
      </c>
      <c r="F25173" t="str">
        <f>IF(Vrinda_Store[Age]&gt;=50,"Senior",IF(Vrinda_Store[Age]&gt;=30,"Adult","Teen"))</f>
        <v>Teen</v>
      </c>
      <c r="G25173" s="2">
        <v>44779</v>
      </c>
      <c r="H25173" s="2" t="str">
        <f t="shared" si="393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25">
      <c r="A25174">
        <v>25173</v>
      </c>
      <c r="B25174" s="1" t="s">
        <v>30595</v>
      </c>
      <c r="C25174">
        <v>8315990</v>
      </c>
      <c r="D25174" s="1" t="s">
        <v>20</v>
      </c>
      <c r="E25174">
        <v>40</v>
      </c>
      <c r="F25174" t="str">
        <f>IF(Vrinda_Store[Age]&gt;=50,"Senior",IF(Vrinda_Store[Age]&gt;=30,"Adult","Teen"))</f>
        <v>Adult</v>
      </c>
      <c r="G25174" s="2">
        <v>44779</v>
      </c>
      <c r="H25174" s="2" t="str">
        <f t="shared" si="393"/>
        <v>Aug</v>
      </c>
      <c r="I25174" s="1" t="s">
        <v>21</v>
      </c>
      <c r="J25174" s="1" t="s">
        <v>62</v>
      </c>
      <c r="K25174" s="1" t="s">
        <v>16970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25">
      <c r="A25175">
        <v>25174</v>
      </c>
      <c r="B25175" s="1" t="s">
        <v>30595</v>
      </c>
      <c r="C25175">
        <v>8315990</v>
      </c>
      <c r="D25175" s="1" t="s">
        <v>20</v>
      </c>
      <c r="E25175">
        <v>23</v>
      </c>
      <c r="F25175" t="str">
        <f>IF(Vrinda_Store[Age]&gt;=50,"Senior",IF(Vrinda_Store[Age]&gt;=30,"Adult","Teen"))</f>
        <v>Teen</v>
      </c>
      <c r="G25175" s="2">
        <v>44779</v>
      </c>
      <c r="H25175" s="2" t="str">
        <f t="shared" si="393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25">
      <c r="A25176">
        <v>25175</v>
      </c>
      <c r="B25176" s="1" t="s">
        <v>30596</v>
      </c>
      <c r="C25176">
        <v>4169229</v>
      </c>
      <c r="D25176" s="1" t="s">
        <v>51</v>
      </c>
      <c r="E25176">
        <v>53</v>
      </c>
      <c r="F25176" t="str">
        <f>IF(Vrinda_Store[Age]&gt;=50,"Senior",IF(Vrinda_Store[Age]&gt;=30,"Adult","Teen"))</f>
        <v>Senior</v>
      </c>
      <c r="G25176" s="2">
        <v>44779</v>
      </c>
      <c r="H25176" s="2" t="str">
        <f t="shared" si="393"/>
        <v>Aug</v>
      </c>
      <c r="I25176" s="1" t="s">
        <v>21</v>
      </c>
      <c r="J25176" s="1" t="s">
        <v>43</v>
      </c>
      <c r="K25176" s="1" t="s">
        <v>11465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25">
      <c r="A25177">
        <v>25176</v>
      </c>
      <c r="B25177" s="1" t="s">
        <v>30597</v>
      </c>
      <c r="C25177">
        <v>1343879</v>
      </c>
      <c r="D25177" s="1" t="s">
        <v>51</v>
      </c>
      <c r="E25177">
        <v>48</v>
      </c>
      <c r="F25177" t="str">
        <f>IF(Vrinda_Store[Age]&gt;=50,"Senior",IF(Vrinda_Store[Age]&gt;=30,"Adult","Teen"))</f>
        <v>Adult</v>
      </c>
      <c r="G25177" s="2">
        <v>44779</v>
      </c>
      <c r="H25177" s="2" t="str">
        <f t="shared" si="393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25">
      <c r="A25178">
        <v>25177</v>
      </c>
      <c r="B25178" s="1" t="s">
        <v>30598</v>
      </c>
      <c r="C25178">
        <v>3222231</v>
      </c>
      <c r="D25178" s="1" t="s">
        <v>20</v>
      </c>
      <c r="E25178">
        <v>33</v>
      </c>
      <c r="F25178" t="str">
        <f>IF(Vrinda_Store[Age]&gt;=50,"Senior",IF(Vrinda_Store[Age]&gt;=30,"Adult","Teen"))</f>
        <v>Adult</v>
      </c>
      <c r="G25178" s="2">
        <v>44779</v>
      </c>
      <c r="H25178" s="2" t="str">
        <f t="shared" si="393"/>
        <v>Aug</v>
      </c>
      <c r="I25178" s="1" t="s">
        <v>21</v>
      </c>
      <c r="J25178" s="1" t="s">
        <v>43</v>
      </c>
      <c r="K25178" s="1" t="s">
        <v>30599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25">
      <c r="A25179">
        <v>25178</v>
      </c>
      <c r="B25179" s="1" t="s">
        <v>30600</v>
      </c>
      <c r="C25179">
        <v>5010786</v>
      </c>
      <c r="D25179" s="1" t="s">
        <v>51</v>
      </c>
      <c r="E25179">
        <v>42</v>
      </c>
      <c r="F25179" t="str">
        <f>IF(Vrinda_Store[Age]&gt;=50,"Senior",IF(Vrinda_Store[Age]&gt;=30,"Adult","Teen"))</f>
        <v>Adult</v>
      </c>
      <c r="G25179" s="2">
        <v>44779</v>
      </c>
      <c r="H25179" s="2" t="str">
        <f t="shared" si="393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25">
      <c r="A25180">
        <v>25179</v>
      </c>
      <c r="B25180" s="1" t="s">
        <v>30601</v>
      </c>
      <c r="C25180">
        <v>5964643</v>
      </c>
      <c r="D25180" s="1" t="s">
        <v>20</v>
      </c>
      <c r="E25180">
        <v>71</v>
      </c>
      <c r="F25180" t="str">
        <f>IF(Vrinda_Store[Age]&gt;=50,"Senior",IF(Vrinda_Store[Age]&gt;=30,"Adult","Teen"))</f>
        <v>Senior</v>
      </c>
      <c r="G25180" s="2">
        <v>44779</v>
      </c>
      <c r="H25180" s="2" t="str">
        <f t="shared" si="393"/>
        <v>Aug</v>
      </c>
      <c r="I25180" s="1" t="s">
        <v>21</v>
      </c>
      <c r="J25180" s="1" t="s">
        <v>22</v>
      </c>
      <c r="K25180" s="1" t="s">
        <v>29428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25">
      <c r="A25181">
        <v>25180</v>
      </c>
      <c r="B25181" s="1" t="s">
        <v>30602</v>
      </c>
      <c r="C25181">
        <v>1201319</v>
      </c>
      <c r="D25181" s="1" t="s">
        <v>51</v>
      </c>
      <c r="E25181">
        <v>72</v>
      </c>
      <c r="F25181" t="str">
        <f>IF(Vrinda_Store[Age]&gt;=50,"Senior",IF(Vrinda_Store[Age]&gt;=30,"Adult","Teen"))</f>
        <v>Senior</v>
      </c>
      <c r="G25181" s="2">
        <v>44779</v>
      </c>
      <c r="H25181" s="2" t="str">
        <f t="shared" si="393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25">
      <c r="A25182">
        <v>25181</v>
      </c>
      <c r="B25182" s="1" t="s">
        <v>30603</v>
      </c>
      <c r="C25182">
        <v>2491930</v>
      </c>
      <c r="D25182" s="1" t="s">
        <v>51</v>
      </c>
      <c r="E25182">
        <v>30</v>
      </c>
      <c r="F25182" t="str">
        <f>IF(Vrinda_Store[Age]&gt;=50,"Senior",IF(Vrinda_Store[Age]&gt;=30,"Adult","Teen"))</f>
        <v>Adult</v>
      </c>
      <c r="G25182" s="2">
        <v>44779</v>
      </c>
      <c r="H25182" s="2" t="str">
        <f t="shared" si="393"/>
        <v>Aug</v>
      </c>
      <c r="I25182" s="1" t="s">
        <v>21</v>
      </c>
      <c r="J25182" s="1" t="s">
        <v>52</v>
      </c>
      <c r="K25182" s="1" t="s">
        <v>17313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25">
      <c r="A25183">
        <v>25182</v>
      </c>
      <c r="B25183" s="1" t="s">
        <v>30604</v>
      </c>
      <c r="C25183">
        <v>6165909</v>
      </c>
      <c r="D25183" s="1" t="s">
        <v>51</v>
      </c>
      <c r="E25183">
        <v>26</v>
      </c>
      <c r="F25183" t="str">
        <f>IF(Vrinda_Store[Age]&gt;=50,"Senior",IF(Vrinda_Store[Age]&gt;=30,"Adult","Teen"))</f>
        <v>Teen</v>
      </c>
      <c r="G25183" s="2">
        <v>44779</v>
      </c>
      <c r="H25183" s="2" t="str">
        <f t="shared" si="393"/>
        <v>Aug</v>
      </c>
      <c r="I25183" s="1" t="s">
        <v>21</v>
      </c>
      <c r="J25183" s="1" t="s">
        <v>88</v>
      </c>
      <c r="K25183" s="1" t="s">
        <v>21642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25">
      <c r="A25184">
        <v>25183</v>
      </c>
      <c r="B25184" s="1" t="s">
        <v>30605</v>
      </c>
      <c r="C25184">
        <v>6841066</v>
      </c>
      <c r="D25184" s="1" t="s">
        <v>20</v>
      </c>
      <c r="E25184">
        <v>58</v>
      </c>
      <c r="F25184" t="str">
        <f>IF(Vrinda_Store[Age]&gt;=50,"Senior",IF(Vrinda_Store[Age]&gt;=30,"Adult","Teen"))</f>
        <v>Senior</v>
      </c>
      <c r="G25184" s="2">
        <v>44779</v>
      </c>
      <c r="H25184" s="2" t="str">
        <f t="shared" si="393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25">
      <c r="A25185">
        <v>25184</v>
      </c>
      <c r="B25185" s="1" t="s">
        <v>30606</v>
      </c>
      <c r="C25185">
        <v>8567426</v>
      </c>
      <c r="D25185" s="1" t="s">
        <v>51</v>
      </c>
      <c r="E25185">
        <v>31</v>
      </c>
      <c r="F25185" t="str">
        <f>IF(Vrinda_Store[Age]&gt;=50,"Senior",IF(Vrinda_Store[Age]&gt;=30,"Adult","Teen"))</f>
        <v>Adult</v>
      </c>
      <c r="G25185" s="2">
        <v>44779</v>
      </c>
      <c r="H25185" s="2" t="str">
        <f t="shared" si="393"/>
        <v>Aug</v>
      </c>
      <c r="I25185" s="1" t="s">
        <v>21</v>
      </c>
      <c r="J25185" s="1" t="s">
        <v>43</v>
      </c>
      <c r="K25185" s="1" t="s">
        <v>15515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25">
      <c r="A25186">
        <v>25185</v>
      </c>
      <c r="B25186" s="1" t="s">
        <v>30607</v>
      </c>
      <c r="C25186">
        <v>3533920</v>
      </c>
      <c r="D25186" s="1" t="s">
        <v>51</v>
      </c>
      <c r="E25186">
        <v>22</v>
      </c>
      <c r="F25186" t="str">
        <f>IF(Vrinda_Store[Age]&gt;=50,"Senior",IF(Vrinda_Store[Age]&gt;=30,"Adult","Teen"))</f>
        <v>Teen</v>
      </c>
      <c r="G25186" s="2">
        <v>44779</v>
      </c>
      <c r="H25186" s="2" t="str">
        <f t="shared" si="393"/>
        <v>Aug</v>
      </c>
      <c r="I25186" s="1" t="s">
        <v>21</v>
      </c>
      <c r="J25186" s="1" t="s">
        <v>43</v>
      </c>
      <c r="K25186" s="1" t="s">
        <v>9329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25">
      <c r="A25187">
        <v>25186</v>
      </c>
      <c r="B25187" s="1" t="s">
        <v>30608</v>
      </c>
      <c r="C25187">
        <v>3965101</v>
      </c>
      <c r="D25187" s="1" t="s">
        <v>20</v>
      </c>
      <c r="E25187">
        <v>23</v>
      </c>
      <c r="F25187" t="str">
        <f>IF(Vrinda_Store[Age]&gt;=50,"Senior",IF(Vrinda_Store[Age]&gt;=30,"Adult","Teen"))</f>
        <v>Teen</v>
      </c>
      <c r="G25187" s="2">
        <v>44779</v>
      </c>
      <c r="H25187" s="2" t="str">
        <f t="shared" si="393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25">
      <c r="A25188">
        <v>25187</v>
      </c>
      <c r="B25188" s="1" t="s">
        <v>30609</v>
      </c>
      <c r="C25188">
        <v>9820922</v>
      </c>
      <c r="D25188" s="1" t="s">
        <v>20</v>
      </c>
      <c r="E25188">
        <v>25</v>
      </c>
      <c r="F25188" t="str">
        <f>IF(Vrinda_Store[Age]&gt;=50,"Senior",IF(Vrinda_Store[Age]&gt;=30,"Adult","Teen"))</f>
        <v>Teen</v>
      </c>
      <c r="G25188" s="2">
        <v>44779</v>
      </c>
      <c r="H25188" s="2" t="str">
        <f t="shared" si="393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25">
      <c r="A25189">
        <v>25188</v>
      </c>
      <c r="B25189" s="1" t="s">
        <v>30610</v>
      </c>
      <c r="C25189">
        <v>6350380</v>
      </c>
      <c r="D25189" s="1" t="s">
        <v>20</v>
      </c>
      <c r="E25189">
        <v>47</v>
      </c>
      <c r="F25189" t="str">
        <f>IF(Vrinda_Store[Age]&gt;=50,"Senior",IF(Vrinda_Store[Age]&gt;=30,"Adult","Teen"))</f>
        <v>Adult</v>
      </c>
      <c r="G25189" s="2">
        <v>44779</v>
      </c>
      <c r="H25189" s="2" t="str">
        <f t="shared" si="393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25">
      <c r="A25190">
        <v>25189</v>
      </c>
      <c r="B25190" s="1" t="s">
        <v>30611</v>
      </c>
      <c r="C25190">
        <v>5999738</v>
      </c>
      <c r="D25190" s="1" t="s">
        <v>20</v>
      </c>
      <c r="E25190">
        <v>34</v>
      </c>
      <c r="F25190" t="str">
        <f>IF(Vrinda_Store[Age]&gt;=50,"Senior",IF(Vrinda_Store[Age]&gt;=30,"Adult","Teen"))</f>
        <v>Adult</v>
      </c>
      <c r="G25190" s="2">
        <v>44779</v>
      </c>
      <c r="H25190" s="2" t="str">
        <f t="shared" si="393"/>
        <v>Aug</v>
      </c>
      <c r="I25190" s="1" t="s">
        <v>21</v>
      </c>
      <c r="J25190" s="1" t="s">
        <v>31</v>
      </c>
      <c r="K25190" s="1" t="s">
        <v>30612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25">
      <c r="A25191">
        <v>25190</v>
      </c>
      <c r="B25191" s="1" t="s">
        <v>30613</v>
      </c>
      <c r="C25191">
        <v>3448681</v>
      </c>
      <c r="D25191" s="1" t="s">
        <v>51</v>
      </c>
      <c r="E25191">
        <v>44</v>
      </c>
      <c r="F25191" t="str">
        <f>IF(Vrinda_Store[Age]&gt;=50,"Senior",IF(Vrinda_Store[Age]&gt;=30,"Adult","Teen"))</f>
        <v>Adult</v>
      </c>
      <c r="G25191" s="2">
        <v>44779</v>
      </c>
      <c r="H25191" s="2" t="str">
        <f t="shared" si="393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1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25">
      <c r="A25192">
        <v>25191</v>
      </c>
      <c r="B25192" s="1" t="s">
        <v>30614</v>
      </c>
      <c r="C25192">
        <v>3991892</v>
      </c>
      <c r="D25192" s="1" t="s">
        <v>20</v>
      </c>
      <c r="E25192">
        <v>48</v>
      </c>
      <c r="F25192" t="str">
        <f>IF(Vrinda_Store[Age]&gt;=50,"Senior",IF(Vrinda_Store[Age]&gt;=30,"Adult","Teen"))</f>
        <v>Adult</v>
      </c>
      <c r="G25192" s="2">
        <v>44779</v>
      </c>
      <c r="H25192" s="2" t="str">
        <f t="shared" si="393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25">
      <c r="A25193">
        <v>25192</v>
      </c>
      <c r="B25193" s="1" t="s">
        <v>30615</v>
      </c>
      <c r="C25193">
        <v>5563754</v>
      </c>
      <c r="D25193" s="1" t="s">
        <v>51</v>
      </c>
      <c r="E25193">
        <v>36</v>
      </c>
      <c r="F25193" t="str">
        <f>IF(Vrinda_Store[Age]&gt;=50,"Senior",IF(Vrinda_Store[Age]&gt;=30,"Adult","Teen"))</f>
        <v>Adult</v>
      </c>
      <c r="G25193" s="2">
        <v>44779</v>
      </c>
      <c r="H25193" s="2" t="str">
        <f t="shared" si="393"/>
        <v>Aug</v>
      </c>
      <c r="I25193" s="1" t="s">
        <v>21</v>
      </c>
      <c r="J25193" s="1" t="s">
        <v>43</v>
      </c>
      <c r="K25193" s="1" t="s">
        <v>11792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25">
      <c r="A25194">
        <v>25193</v>
      </c>
      <c r="B25194" s="1" t="s">
        <v>30616</v>
      </c>
      <c r="C25194">
        <v>4383555</v>
      </c>
      <c r="D25194" s="1" t="s">
        <v>51</v>
      </c>
      <c r="E25194">
        <v>35</v>
      </c>
      <c r="F25194" t="str">
        <f>IF(Vrinda_Store[Age]&gt;=50,"Senior",IF(Vrinda_Store[Age]&gt;=30,"Adult","Teen"))</f>
        <v>Adult</v>
      </c>
      <c r="G25194" s="2">
        <v>44779</v>
      </c>
      <c r="H25194" s="2" t="str">
        <f t="shared" si="393"/>
        <v>Aug</v>
      </c>
      <c r="I25194" s="1" t="s">
        <v>21</v>
      </c>
      <c r="J25194" s="1" t="s">
        <v>22</v>
      </c>
      <c r="K25194" s="1" t="s">
        <v>10605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25">
      <c r="A25195">
        <v>25194</v>
      </c>
      <c r="B25195" s="1" t="s">
        <v>30617</v>
      </c>
      <c r="C25195">
        <v>8922759</v>
      </c>
      <c r="D25195" s="1" t="s">
        <v>51</v>
      </c>
      <c r="E25195">
        <v>46</v>
      </c>
      <c r="F25195" t="str">
        <f>IF(Vrinda_Store[Age]&gt;=50,"Senior",IF(Vrinda_Store[Age]&gt;=30,"Adult","Teen"))</f>
        <v>Adult</v>
      </c>
      <c r="G25195" s="2">
        <v>44779</v>
      </c>
      <c r="H25195" s="2" t="str">
        <f t="shared" si="393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25">
      <c r="A25196">
        <v>25195</v>
      </c>
      <c r="B25196" s="1" t="s">
        <v>30618</v>
      </c>
      <c r="C25196">
        <v>7185631</v>
      </c>
      <c r="D25196" s="1" t="s">
        <v>20</v>
      </c>
      <c r="E25196">
        <v>25</v>
      </c>
      <c r="F25196" t="str">
        <f>IF(Vrinda_Store[Age]&gt;=50,"Senior",IF(Vrinda_Store[Age]&gt;=30,"Adult","Teen"))</f>
        <v>Teen</v>
      </c>
      <c r="G25196" s="2">
        <v>44779</v>
      </c>
      <c r="H25196" s="2" t="str">
        <f t="shared" si="393"/>
        <v>Aug</v>
      </c>
      <c r="I25196" s="1" t="s">
        <v>21</v>
      </c>
      <c r="J25196" s="1" t="s">
        <v>43</v>
      </c>
      <c r="K25196" s="1" t="s">
        <v>30619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25">
      <c r="A25197">
        <v>25196</v>
      </c>
      <c r="B25197" s="1" t="s">
        <v>30620</v>
      </c>
      <c r="C25197">
        <v>825543</v>
      </c>
      <c r="D25197" s="1" t="s">
        <v>51</v>
      </c>
      <c r="E25197">
        <v>71</v>
      </c>
      <c r="F25197" t="str">
        <f>IF(Vrinda_Store[Age]&gt;=50,"Senior",IF(Vrinda_Store[Age]&gt;=30,"Adult","Teen"))</f>
        <v>Senior</v>
      </c>
      <c r="G25197" s="2">
        <v>44779</v>
      </c>
      <c r="H25197" s="2" t="str">
        <f t="shared" si="393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25">
      <c r="A25198">
        <v>25197</v>
      </c>
      <c r="B25198" s="1" t="s">
        <v>30621</v>
      </c>
      <c r="C25198">
        <v>7868441</v>
      </c>
      <c r="D25198" s="1" t="s">
        <v>51</v>
      </c>
      <c r="E25198">
        <v>36</v>
      </c>
      <c r="F25198" t="str">
        <f>IF(Vrinda_Store[Age]&gt;=50,"Senior",IF(Vrinda_Store[Age]&gt;=30,"Adult","Teen"))</f>
        <v>Adult</v>
      </c>
      <c r="G25198" s="2">
        <v>44779</v>
      </c>
      <c r="H25198" s="2" t="str">
        <f t="shared" si="393"/>
        <v>Aug</v>
      </c>
      <c r="I25198" s="1" t="s">
        <v>228</v>
      </c>
      <c r="J25198" s="1" t="s">
        <v>43</v>
      </c>
      <c r="K25198" s="1" t="s">
        <v>26645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25">
      <c r="A25199">
        <v>25198</v>
      </c>
      <c r="B25199" s="1" t="s">
        <v>30622</v>
      </c>
      <c r="C25199">
        <v>3804555</v>
      </c>
      <c r="D25199" s="1" t="s">
        <v>51</v>
      </c>
      <c r="E25199">
        <v>37</v>
      </c>
      <c r="F25199" t="str">
        <f>IF(Vrinda_Store[Age]&gt;=50,"Senior",IF(Vrinda_Store[Age]&gt;=30,"Adult","Teen"))</f>
        <v>Adult</v>
      </c>
      <c r="G25199" s="2">
        <v>44779</v>
      </c>
      <c r="H25199" s="2" t="str">
        <f t="shared" si="393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25">
      <c r="A25200">
        <v>25199</v>
      </c>
      <c r="B25200" s="1" t="s">
        <v>30623</v>
      </c>
      <c r="C25200">
        <v>9979110</v>
      </c>
      <c r="D25200" s="1" t="s">
        <v>51</v>
      </c>
      <c r="E25200">
        <v>47</v>
      </c>
      <c r="F25200" t="str">
        <f>IF(Vrinda_Store[Age]&gt;=50,"Senior",IF(Vrinda_Store[Age]&gt;=30,"Adult","Teen"))</f>
        <v>Adult</v>
      </c>
      <c r="G25200" s="2">
        <v>44779</v>
      </c>
      <c r="H25200" s="2" t="str">
        <f t="shared" si="393"/>
        <v>Aug</v>
      </c>
      <c r="I25200" s="1" t="s">
        <v>21</v>
      </c>
      <c r="J25200" s="1" t="s">
        <v>52</v>
      </c>
      <c r="K25200" s="1" t="s">
        <v>14924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25">
      <c r="A25201">
        <v>25200</v>
      </c>
      <c r="B25201" s="1" t="s">
        <v>30624</v>
      </c>
      <c r="C25201">
        <v>4371375</v>
      </c>
      <c r="D25201" s="1" t="s">
        <v>20</v>
      </c>
      <c r="E25201">
        <v>30</v>
      </c>
      <c r="F25201" t="str">
        <f>IF(Vrinda_Store[Age]&gt;=50,"Senior",IF(Vrinda_Store[Age]&gt;=30,"Adult","Teen"))</f>
        <v>Adult</v>
      </c>
      <c r="G25201" s="2">
        <v>44779</v>
      </c>
      <c r="H25201" s="2" t="str">
        <f t="shared" si="393"/>
        <v>Aug</v>
      </c>
      <c r="I25201" s="1" t="s">
        <v>21</v>
      </c>
      <c r="J25201" s="1" t="s">
        <v>43</v>
      </c>
      <c r="K25201" s="1" t="s">
        <v>9785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25">
      <c r="A25202">
        <v>25201</v>
      </c>
      <c r="B25202" s="1" t="s">
        <v>30625</v>
      </c>
      <c r="C25202">
        <v>651938</v>
      </c>
      <c r="D25202" s="1" t="s">
        <v>51</v>
      </c>
      <c r="E25202">
        <v>24</v>
      </c>
      <c r="F25202" t="str">
        <f>IF(Vrinda_Store[Age]&gt;=50,"Senior",IF(Vrinda_Store[Age]&gt;=30,"Adult","Teen"))</f>
        <v>Teen</v>
      </c>
      <c r="G25202" s="2">
        <v>44779</v>
      </c>
      <c r="H25202" s="2" t="str">
        <f t="shared" si="393"/>
        <v>Aug</v>
      </c>
      <c r="I25202" s="1" t="s">
        <v>21</v>
      </c>
      <c r="J25202" s="1" t="s">
        <v>43</v>
      </c>
      <c r="K25202" s="1" t="s">
        <v>10798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25">
      <c r="A25203">
        <v>25202</v>
      </c>
      <c r="B25203" s="1" t="s">
        <v>30626</v>
      </c>
      <c r="C25203">
        <v>769113</v>
      </c>
      <c r="D25203" s="1" t="s">
        <v>51</v>
      </c>
      <c r="E25203">
        <v>34</v>
      </c>
      <c r="F25203" t="str">
        <f>IF(Vrinda_Store[Age]&gt;=50,"Senior",IF(Vrinda_Store[Age]&gt;=30,"Adult","Teen"))</f>
        <v>Adult</v>
      </c>
      <c r="G25203" s="2">
        <v>44779</v>
      </c>
      <c r="H25203" s="2" t="str">
        <f t="shared" si="393"/>
        <v>Aug</v>
      </c>
      <c r="I25203" s="1" t="s">
        <v>21</v>
      </c>
      <c r="J25203" s="1" t="s">
        <v>22</v>
      </c>
      <c r="K25203" s="1" t="s">
        <v>18269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25">
      <c r="A25204">
        <v>25203</v>
      </c>
      <c r="B25204" s="1" t="s">
        <v>30627</v>
      </c>
      <c r="C25204">
        <v>8204155</v>
      </c>
      <c r="D25204" s="1" t="s">
        <v>51</v>
      </c>
      <c r="E25204">
        <v>28</v>
      </c>
      <c r="F25204" t="str">
        <f>IF(Vrinda_Store[Age]&gt;=50,"Senior",IF(Vrinda_Store[Age]&gt;=30,"Adult","Teen"))</f>
        <v>Teen</v>
      </c>
      <c r="G25204" s="2">
        <v>44779</v>
      </c>
      <c r="H25204" s="2" t="str">
        <f t="shared" si="393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25">
      <c r="A25205">
        <v>25204</v>
      </c>
      <c r="B25205" s="1" t="s">
        <v>30628</v>
      </c>
      <c r="C25205">
        <v>5877539</v>
      </c>
      <c r="D25205" s="1" t="s">
        <v>20</v>
      </c>
      <c r="E25205">
        <v>28</v>
      </c>
      <c r="F25205" t="str">
        <f>IF(Vrinda_Store[Age]&gt;=50,"Senior",IF(Vrinda_Store[Age]&gt;=30,"Adult","Teen"))</f>
        <v>Teen</v>
      </c>
      <c r="G25205" s="2">
        <v>44779</v>
      </c>
      <c r="H25205" s="2" t="str">
        <f t="shared" si="393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25">
      <c r="A25206">
        <v>25205</v>
      </c>
      <c r="B25206" s="1" t="s">
        <v>30629</v>
      </c>
      <c r="C25206">
        <v>1491573</v>
      </c>
      <c r="D25206" s="1" t="s">
        <v>20</v>
      </c>
      <c r="E25206">
        <v>53</v>
      </c>
      <c r="F25206" t="str">
        <f>IF(Vrinda_Store[Age]&gt;=50,"Senior",IF(Vrinda_Store[Age]&gt;=30,"Adult","Teen"))</f>
        <v>Senior</v>
      </c>
      <c r="G25206" s="2">
        <v>44779</v>
      </c>
      <c r="H25206" s="2" t="str">
        <f t="shared" si="393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25">
      <c r="A25207">
        <v>25206</v>
      </c>
      <c r="B25207" s="1" t="s">
        <v>30630</v>
      </c>
      <c r="C25207">
        <v>8166649</v>
      </c>
      <c r="D25207" s="1" t="s">
        <v>20</v>
      </c>
      <c r="E25207">
        <v>46</v>
      </c>
      <c r="F25207" t="str">
        <f>IF(Vrinda_Store[Age]&gt;=50,"Senior",IF(Vrinda_Store[Age]&gt;=30,"Adult","Teen"))</f>
        <v>Adult</v>
      </c>
      <c r="G25207" s="2">
        <v>44779</v>
      </c>
      <c r="H25207" s="2" t="str">
        <f t="shared" si="393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25">
      <c r="A25208">
        <v>25207</v>
      </c>
      <c r="B25208" s="1" t="s">
        <v>30631</v>
      </c>
      <c r="C25208">
        <v>864262</v>
      </c>
      <c r="D25208" s="1" t="s">
        <v>20</v>
      </c>
      <c r="E25208">
        <v>46</v>
      </c>
      <c r="F25208" t="str">
        <f>IF(Vrinda_Store[Age]&gt;=50,"Senior",IF(Vrinda_Store[Age]&gt;=30,"Adult","Teen"))</f>
        <v>Adult</v>
      </c>
      <c r="G25208" s="2">
        <v>44779</v>
      </c>
      <c r="H25208" s="2" t="str">
        <f t="shared" si="393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25">
      <c r="A25209">
        <v>25208</v>
      </c>
      <c r="B25209" s="1" t="s">
        <v>30632</v>
      </c>
      <c r="C25209">
        <v>3706179</v>
      </c>
      <c r="D25209" s="1" t="s">
        <v>51</v>
      </c>
      <c r="E25209">
        <v>44</v>
      </c>
      <c r="F25209" t="str">
        <f>IF(Vrinda_Store[Age]&gt;=50,"Senior",IF(Vrinda_Store[Age]&gt;=30,"Adult","Teen"))</f>
        <v>Adult</v>
      </c>
      <c r="G25209" s="2">
        <v>44779</v>
      </c>
      <c r="H25209" s="2" t="str">
        <f t="shared" si="393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25">
      <c r="A25210">
        <v>25209</v>
      </c>
      <c r="B25210" s="1" t="s">
        <v>30633</v>
      </c>
      <c r="C25210">
        <v>2160240</v>
      </c>
      <c r="D25210" s="1" t="s">
        <v>20</v>
      </c>
      <c r="E25210">
        <v>39</v>
      </c>
      <c r="F25210" t="str">
        <f>IF(Vrinda_Store[Age]&gt;=50,"Senior",IF(Vrinda_Store[Age]&gt;=30,"Adult","Teen"))</f>
        <v>Adult</v>
      </c>
      <c r="G25210" s="2">
        <v>44779</v>
      </c>
      <c r="H25210" s="2" t="str">
        <f t="shared" si="393"/>
        <v>Aug</v>
      </c>
      <c r="I25210" s="1" t="s">
        <v>21</v>
      </c>
      <c r="J25210" s="1" t="s">
        <v>52</v>
      </c>
      <c r="K25210" s="1" t="s">
        <v>15791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25">
      <c r="A25211">
        <v>25210</v>
      </c>
      <c r="B25211" s="1" t="s">
        <v>30634</v>
      </c>
      <c r="C25211">
        <v>4914925</v>
      </c>
      <c r="D25211" s="1" t="s">
        <v>20</v>
      </c>
      <c r="E25211">
        <v>19</v>
      </c>
      <c r="F25211" t="str">
        <f>IF(Vrinda_Store[Age]&gt;=50,"Senior",IF(Vrinda_Store[Age]&gt;=30,"Adult","Teen"))</f>
        <v>Teen</v>
      </c>
      <c r="G25211" s="2">
        <v>44779</v>
      </c>
      <c r="H25211" s="2" t="str">
        <f t="shared" si="393"/>
        <v>Aug</v>
      </c>
      <c r="I25211" s="1" t="s">
        <v>21</v>
      </c>
      <c r="J25211" s="1" t="s">
        <v>22</v>
      </c>
      <c r="K25211" s="1" t="s">
        <v>30635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25">
      <c r="A25212">
        <v>25211</v>
      </c>
      <c r="B25212" s="1" t="s">
        <v>30636</v>
      </c>
      <c r="C25212">
        <v>3080264</v>
      </c>
      <c r="D25212" s="1" t="s">
        <v>51</v>
      </c>
      <c r="E25212">
        <v>23</v>
      </c>
      <c r="F25212" t="str">
        <f>IF(Vrinda_Store[Age]&gt;=50,"Senior",IF(Vrinda_Store[Age]&gt;=30,"Adult","Teen"))</f>
        <v>Teen</v>
      </c>
      <c r="G25212" s="2">
        <v>44779</v>
      </c>
      <c r="H25212" s="2" t="str">
        <f t="shared" si="393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25">
      <c r="A25213">
        <v>25212</v>
      </c>
      <c r="B25213" s="1" t="s">
        <v>30637</v>
      </c>
      <c r="C25213">
        <v>2097521</v>
      </c>
      <c r="D25213" s="1" t="s">
        <v>20</v>
      </c>
      <c r="E25213">
        <v>45</v>
      </c>
      <c r="F25213" t="str">
        <f>IF(Vrinda_Store[Age]&gt;=50,"Senior",IF(Vrinda_Store[Age]&gt;=30,"Adult","Teen"))</f>
        <v>Adult</v>
      </c>
      <c r="G25213" s="2">
        <v>44779</v>
      </c>
      <c r="H25213" s="2" t="str">
        <f t="shared" si="393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25">
      <c r="A25214">
        <v>25213</v>
      </c>
      <c r="B25214" s="1" t="s">
        <v>30638</v>
      </c>
      <c r="C25214">
        <v>4353826</v>
      </c>
      <c r="D25214" s="1" t="s">
        <v>20</v>
      </c>
      <c r="E25214">
        <v>47</v>
      </c>
      <c r="F25214" t="str">
        <f>IF(Vrinda_Store[Age]&gt;=50,"Senior",IF(Vrinda_Store[Age]&gt;=30,"Adult","Teen"))</f>
        <v>Adult</v>
      </c>
      <c r="G25214" s="2">
        <v>44779</v>
      </c>
      <c r="H25214" s="2" t="str">
        <f t="shared" si="393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1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25">
      <c r="A25215">
        <v>25214</v>
      </c>
      <c r="B25215" s="1" t="s">
        <v>30639</v>
      </c>
      <c r="C25215">
        <v>8762766</v>
      </c>
      <c r="D25215" s="1" t="s">
        <v>20</v>
      </c>
      <c r="E25215">
        <v>38</v>
      </c>
      <c r="F25215" t="str">
        <f>IF(Vrinda_Store[Age]&gt;=50,"Senior",IF(Vrinda_Store[Age]&gt;=30,"Adult","Teen"))</f>
        <v>Adult</v>
      </c>
      <c r="G25215" s="2">
        <v>44779</v>
      </c>
      <c r="H25215" s="2" t="str">
        <f t="shared" si="393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25">
      <c r="A25216">
        <v>25215</v>
      </c>
      <c r="B25216" s="1" t="s">
        <v>30640</v>
      </c>
      <c r="C25216">
        <v>3380316</v>
      </c>
      <c r="D25216" s="1" t="s">
        <v>51</v>
      </c>
      <c r="E25216">
        <v>31</v>
      </c>
      <c r="F25216" t="str">
        <f>IF(Vrinda_Store[Age]&gt;=50,"Senior",IF(Vrinda_Store[Age]&gt;=30,"Adult","Teen"))</f>
        <v>Adult</v>
      </c>
      <c r="G25216" s="2">
        <v>44779</v>
      </c>
      <c r="H25216" s="2" t="str">
        <f t="shared" si="393"/>
        <v>Aug</v>
      </c>
      <c r="I25216" s="1" t="s">
        <v>21</v>
      </c>
      <c r="J25216" s="1" t="s">
        <v>22</v>
      </c>
      <c r="K25216" s="1" t="s">
        <v>16173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25">
      <c r="A25217">
        <v>25216</v>
      </c>
      <c r="B25217" s="1" t="s">
        <v>30641</v>
      </c>
      <c r="C25217">
        <v>9851764</v>
      </c>
      <c r="D25217" s="1" t="s">
        <v>20</v>
      </c>
      <c r="E25217">
        <v>21</v>
      </c>
      <c r="F25217" t="str">
        <f>IF(Vrinda_Store[Age]&gt;=50,"Senior",IF(Vrinda_Store[Age]&gt;=30,"Adult","Teen"))</f>
        <v>Teen</v>
      </c>
      <c r="G25217" s="2">
        <v>44779</v>
      </c>
      <c r="H25217" s="2" t="str">
        <f t="shared" si="393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2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25">
      <c r="A25218">
        <v>25217</v>
      </c>
      <c r="B25218" s="1" t="s">
        <v>30642</v>
      </c>
      <c r="C25218">
        <v>9052606</v>
      </c>
      <c r="D25218" s="1" t="s">
        <v>20</v>
      </c>
      <c r="E25218">
        <v>45</v>
      </c>
      <c r="F25218" t="str">
        <f>IF(Vrinda_Store[Age]&gt;=50,"Senior",IF(Vrinda_Store[Age]&gt;=30,"Adult","Teen"))</f>
        <v>Adult</v>
      </c>
      <c r="G25218" s="2">
        <v>44779</v>
      </c>
      <c r="H25218" s="2" t="str">
        <f t="shared" ref="H25218:H25281" si="394">TEXT(G25219,"MMM")</f>
        <v>Aug</v>
      </c>
      <c r="I25218" s="1" t="s">
        <v>21</v>
      </c>
      <c r="J25218" s="1" t="s">
        <v>52</v>
      </c>
      <c r="K25218" s="1" t="s">
        <v>18526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25">
      <c r="A25219">
        <v>25218</v>
      </c>
      <c r="B25219" s="1" t="s">
        <v>30643</v>
      </c>
      <c r="C25219">
        <v>8011308</v>
      </c>
      <c r="D25219" s="1" t="s">
        <v>20</v>
      </c>
      <c r="E25219">
        <v>53</v>
      </c>
      <c r="F25219" t="str">
        <f>IF(Vrinda_Store[Age]&gt;=50,"Senior",IF(Vrinda_Store[Age]&gt;=30,"Adult","Teen"))</f>
        <v>Senior</v>
      </c>
      <c r="G25219" s="2">
        <v>44779</v>
      </c>
      <c r="H25219" s="2" t="str">
        <f t="shared" si="394"/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25">
      <c r="A25220">
        <v>25219</v>
      </c>
      <c r="B25220" s="1" t="s">
        <v>30644</v>
      </c>
      <c r="C25220">
        <v>9671599</v>
      </c>
      <c r="D25220" s="1" t="s">
        <v>20</v>
      </c>
      <c r="E25220">
        <v>32</v>
      </c>
      <c r="F25220" t="str">
        <f>IF(Vrinda_Store[Age]&gt;=50,"Senior",IF(Vrinda_Store[Age]&gt;=30,"Adult","Teen"))</f>
        <v>Adult</v>
      </c>
      <c r="G25220" s="2">
        <v>44779</v>
      </c>
      <c r="H25220" s="2" t="str">
        <f t="shared" si="394"/>
        <v>Aug</v>
      </c>
      <c r="I25220" s="1" t="s">
        <v>21</v>
      </c>
      <c r="J25220" s="1" t="s">
        <v>22</v>
      </c>
      <c r="K25220" s="1" t="s">
        <v>13268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25">
      <c r="A25221">
        <v>25220</v>
      </c>
      <c r="B25221" s="1" t="s">
        <v>30644</v>
      </c>
      <c r="C25221">
        <v>9671599</v>
      </c>
      <c r="D25221" s="1" t="s">
        <v>20</v>
      </c>
      <c r="E25221">
        <v>41</v>
      </c>
      <c r="F25221" t="str">
        <f>IF(Vrinda_Store[Age]&gt;=50,"Senior",IF(Vrinda_Store[Age]&gt;=30,"Adult","Teen"))</f>
        <v>Adult</v>
      </c>
      <c r="G25221" s="2">
        <v>44779</v>
      </c>
      <c r="H25221" s="2" t="str">
        <f t="shared" si="394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25">
      <c r="A25222">
        <v>25221</v>
      </c>
      <c r="B25222" s="1" t="s">
        <v>30645</v>
      </c>
      <c r="C25222">
        <v>1255836</v>
      </c>
      <c r="D25222" s="1" t="s">
        <v>20</v>
      </c>
      <c r="E25222">
        <v>18</v>
      </c>
      <c r="F25222" t="str">
        <f>IF(Vrinda_Store[Age]&gt;=50,"Senior",IF(Vrinda_Store[Age]&gt;=30,"Adult","Teen"))</f>
        <v>Teen</v>
      </c>
      <c r="G25222" s="2">
        <v>44779</v>
      </c>
      <c r="H25222" s="2" t="str">
        <f t="shared" si="394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25">
      <c r="A25223">
        <v>25222</v>
      </c>
      <c r="B25223" s="1" t="s">
        <v>30645</v>
      </c>
      <c r="C25223">
        <v>1255836</v>
      </c>
      <c r="D25223" s="1" t="s">
        <v>20</v>
      </c>
      <c r="E25223">
        <v>32</v>
      </c>
      <c r="F25223" t="str">
        <f>IF(Vrinda_Store[Age]&gt;=50,"Senior",IF(Vrinda_Store[Age]&gt;=30,"Adult","Teen"))</f>
        <v>Adult</v>
      </c>
      <c r="G25223" s="2">
        <v>44779</v>
      </c>
      <c r="H25223" s="2" t="str">
        <f t="shared" si="394"/>
        <v>Aug</v>
      </c>
      <c r="I25223" s="1" t="s">
        <v>21</v>
      </c>
      <c r="J25223" s="1" t="s">
        <v>43</v>
      </c>
      <c r="K25223" s="1" t="s">
        <v>21121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25">
      <c r="A25224">
        <v>25223</v>
      </c>
      <c r="B25224" s="1" t="s">
        <v>30646</v>
      </c>
      <c r="C25224">
        <v>6327816</v>
      </c>
      <c r="D25224" s="1" t="s">
        <v>20</v>
      </c>
      <c r="E25224">
        <v>28</v>
      </c>
      <c r="F25224" t="str">
        <f>IF(Vrinda_Store[Age]&gt;=50,"Senior",IF(Vrinda_Store[Age]&gt;=30,"Adult","Teen"))</f>
        <v>Teen</v>
      </c>
      <c r="G25224" s="2">
        <v>44779</v>
      </c>
      <c r="H25224" s="2" t="str">
        <f t="shared" si="394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7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25">
      <c r="A25225">
        <v>25224</v>
      </c>
      <c r="B25225" s="1" t="s">
        <v>30647</v>
      </c>
      <c r="C25225">
        <v>3132965</v>
      </c>
      <c r="D25225" s="1" t="s">
        <v>51</v>
      </c>
      <c r="E25225">
        <v>25</v>
      </c>
      <c r="F25225" t="str">
        <f>IF(Vrinda_Store[Age]&gt;=50,"Senior",IF(Vrinda_Store[Age]&gt;=30,"Adult","Teen"))</f>
        <v>Teen</v>
      </c>
      <c r="G25225" s="2">
        <v>44779</v>
      </c>
      <c r="H25225" s="2" t="str">
        <f t="shared" si="394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25">
      <c r="A25226">
        <v>25225</v>
      </c>
      <c r="B25226" s="1" t="s">
        <v>30648</v>
      </c>
      <c r="C25226">
        <v>1558306</v>
      </c>
      <c r="D25226" s="1" t="s">
        <v>51</v>
      </c>
      <c r="E25226">
        <v>43</v>
      </c>
      <c r="F25226" t="str">
        <f>IF(Vrinda_Store[Age]&gt;=50,"Senior",IF(Vrinda_Store[Age]&gt;=30,"Adult","Teen"))</f>
        <v>Adult</v>
      </c>
      <c r="G25226" s="2">
        <v>44779</v>
      </c>
      <c r="H25226" s="2" t="str">
        <f t="shared" si="394"/>
        <v>Aug</v>
      </c>
      <c r="I25226" s="1" t="s">
        <v>21</v>
      </c>
      <c r="J25226" s="1" t="s">
        <v>22</v>
      </c>
      <c r="K25226" s="1" t="s">
        <v>30649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25">
      <c r="A25227">
        <v>25226</v>
      </c>
      <c r="B25227" s="1" t="s">
        <v>30650</v>
      </c>
      <c r="C25227">
        <v>5924643</v>
      </c>
      <c r="D25227" s="1" t="s">
        <v>20</v>
      </c>
      <c r="E25227">
        <v>27</v>
      </c>
      <c r="F25227" t="str">
        <f>IF(Vrinda_Store[Age]&gt;=50,"Senior",IF(Vrinda_Store[Age]&gt;=30,"Adult","Teen"))</f>
        <v>Teen</v>
      </c>
      <c r="G25227" s="2">
        <v>44779</v>
      </c>
      <c r="H25227" s="2" t="str">
        <f t="shared" si="394"/>
        <v>Aug</v>
      </c>
      <c r="I25227" s="1" t="s">
        <v>286</v>
      </c>
      <c r="J25227" s="1" t="s">
        <v>62</v>
      </c>
      <c r="K25227" s="1" t="s">
        <v>28777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25">
      <c r="A25228">
        <v>25227</v>
      </c>
      <c r="B25228" s="1" t="s">
        <v>30651</v>
      </c>
      <c r="C25228">
        <v>3428509</v>
      </c>
      <c r="D25228" s="1" t="s">
        <v>20</v>
      </c>
      <c r="E25228">
        <v>27</v>
      </c>
      <c r="F25228" t="str">
        <f>IF(Vrinda_Store[Age]&gt;=50,"Senior",IF(Vrinda_Store[Age]&gt;=30,"Adult","Teen"))</f>
        <v>Teen</v>
      </c>
      <c r="G25228" s="2">
        <v>44779</v>
      </c>
      <c r="H25228" s="2" t="str">
        <f t="shared" si="394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25">
      <c r="A25229">
        <v>25228</v>
      </c>
      <c r="B25229" s="1" t="s">
        <v>30652</v>
      </c>
      <c r="C25229">
        <v>7430137</v>
      </c>
      <c r="D25229" s="1" t="s">
        <v>20</v>
      </c>
      <c r="E25229">
        <v>39</v>
      </c>
      <c r="F25229" t="str">
        <f>IF(Vrinda_Store[Age]&gt;=50,"Senior",IF(Vrinda_Store[Age]&gt;=30,"Adult","Teen"))</f>
        <v>Adult</v>
      </c>
      <c r="G25229" s="2">
        <v>44779</v>
      </c>
      <c r="H25229" s="2" t="str">
        <f t="shared" si="394"/>
        <v>Aug</v>
      </c>
      <c r="I25229" s="1" t="s">
        <v>21</v>
      </c>
      <c r="J25229" s="1" t="s">
        <v>52</v>
      </c>
      <c r="K25229" s="1" t="s">
        <v>12463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25">
      <c r="A25230">
        <v>25229</v>
      </c>
      <c r="B25230" s="1" t="s">
        <v>30653</v>
      </c>
      <c r="C25230">
        <v>2711638</v>
      </c>
      <c r="D25230" s="1" t="s">
        <v>20</v>
      </c>
      <c r="E25230">
        <v>22</v>
      </c>
      <c r="F25230" t="str">
        <f>IF(Vrinda_Store[Age]&gt;=50,"Senior",IF(Vrinda_Store[Age]&gt;=30,"Adult","Teen"))</f>
        <v>Teen</v>
      </c>
      <c r="G25230" s="2">
        <v>44779</v>
      </c>
      <c r="H25230" s="2" t="str">
        <f t="shared" si="394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25">
      <c r="A25231">
        <v>25230</v>
      </c>
      <c r="B25231" s="1" t="s">
        <v>30654</v>
      </c>
      <c r="C25231">
        <v>2049652</v>
      </c>
      <c r="D25231" s="1" t="s">
        <v>20</v>
      </c>
      <c r="E25231">
        <v>40</v>
      </c>
      <c r="F25231" t="str">
        <f>IF(Vrinda_Store[Age]&gt;=50,"Senior",IF(Vrinda_Store[Age]&gt;=30,"Adult","Teen"))</f>
        <v>Adult</v>
      </c>
      <c r="G25231" s="2">
        <v>44779</v>
      </c>
      <c r="H25231" s="2" t="str">
        <f t="shared" si="394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25">
      <c r="A25232">
        <v>25231</v>
      </c>
      <c r="B25232" s="1" t="s">
        <v>30655</v>
      </c>
      <c r="C25232">
        <v>2424173</v>
      </c>
      <c r="D25232" s="1" t="s">
        <v>51</v>
      </c>
      <c r="E25232">
        <v>31</v>
      </c>
      <c r="F25232" t="str">
        <f>IF(Vrinda_Store[Age]&gt;=50,"Senior",IF(Vrinda_Store[Age]&gt;=30,"Adult","Teen"))</f>
        <v>Adult</v>
      </c>
      <c r="G25232" s="2">
        <v>44779</v>
      </c>
      <c r="H25232" s="2" t="str">
        <f t="shared" si="394"/>
        <v>Aug</v>
      </c>
      <c r="I25232" s="1" t="s">
        <v>21</v>
      </c>
      <c r="J25232" s="1" t="s">
        <v>52</v>
      </c>
      <c r="K25232" s="1" t="s">
        <v>15428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25">
      <c r="A25233">
        <v>25232</v>
      </c>
      <c r="B25233" s="1" t="s">
        <v>30656</v>
      </c>
      <c r="C25233">
        <v>2843718</v>
      </c>
      <c r="D25233" s="1" t="s">
        <v>51</v>
      </c>
      <c r="E25233">
        <v>21</v>
      </c>
      <c r="F25233" t="str">
        <f>IF(Vrinda_Store[Age]&gt;=50,"Senior",IF(Vrinda_Store[Age]&gt;=30,"Adult","Teen"))</f>
        <v>Teen</v>
      </c>
      <c r="G25233" s="2">
        <v>44779</v>
      </c>
      <c r="H25233" s="2" t="str">
        <f t="shared" si="394"/>
        <v>Aug</v>
      </c>
      <c r="I25233" s="1" t="s">
        <v>21</v>
      </c>
      <c r="J25233" s="1" t="s">
        <v>22</v>
      </c>
      <c r="K25233" s="1" t="s">
        <v>11268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25">
      <c r="A25234">
        <v>25233</v>
      </c>
      <c r="B25234" s="1" t="s">
        <v>30657</v>
      </c>
      <c r="C25234">
        <v>4947616</v>
      </c>
      <c r="D25234" s="1" t="s">
        <v>51</v>
      </c>
      <c r="E25234">
        <v>42</v>
      </c>
      <c r="F25234" t="str">
        <f>IF(Vrinda_Store[Age]&gt;=50,"Senior",IF(Vrinda_Store[Age]&gt;=30,"Adult","Teen"))</f>
        <v>Adult</v>
      </c>
      <c r="G25234" s="2">
        <v>44779</v>
      </c>
      <c r="H25234" s="2" t="str">
        <f t="shared" si="394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25">
      <c r="A25235">
        <v>25234</v>
      </c>
      <c r="B25235" s="1" t="s">
        <v>30658</v>
      </c>
      <c r="C25235">
        <v>2856508</v>
      </c>
      <c r="D25235" s="1" t="s">
        <v>20</v>
      </c>
      <c r="E25235">
        <v>51</v>
      </c>
      <c r="F25235" t="str">
        <f>IF(Vrinda_Store[Age]&gt;=50,"Senior",IF(Vrinda_Store[Age]&gt;=30,"Adult","Teen"))</f>
        <v>Senior</v>
      </c>
      <c r="G25235" s="2">
        <v>44779</v>
      </c>
      <c r="H25235" s="2" t="str">
        <f t="shared" si="394"/>
        <v>Aug</v>
      </c>
      <c r="I25235" s="1" t="s">
        <v>21</v>
      </c>
      <c r="J25235" s="1" t="s">
        <v>43</v>
      </c>
      <c r="K25235" s="1" t="s">
        <v>16474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25">
      <c r="A25236">
        <v>25235</v>
      </c>
      <c r="B25236" s="1" t="s">
        <v>30659</v>
      </c>
      <c r="C25236">
        <v>8544856</v>
      </c>
      <c r="D25236" s="1" t="s">
        <v>51</v>
      </c>
      <c r="E25236">
        <v>37</v>
      </c>
      <c r="F25236" t="str">
        <f>IF(Vrinda_Store[Age]&gt;=50,"Senior",IF(Vrinda_Store[Age]&gt;=30,"Adult","Teen"))</f>
        <v>Adult</v>
      </c>
      <c r="G25236" s="2">
        <v>44779</v>
      </c>
      <c r="H25236" s="2" t="str">
        <f t="shared" si="394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25">
      <c r="A25237">
        <v>25236</v>
      </c>
      <c r="B25237" s="1" t="s">
        <v>30660</v>
      </c>
      <c r="C25237">
        <v>7593052</v>
      </c>
      <c r="D25237" s="1" t="s">
        <v>20</v>
      </c>
      <c r="E25237">
        <v>65</v>
      </c>
      <c r="F25237" t="str">
        <f>IF(Vrinda_Store[Age]&gt;=50,"Senior",IF(Vrinda_Store[Age]&gt;=30,"Adult","Teen"))</f>
        <v>Senior</v>
      </c>
      <c r="G25237" s="2">
        <v>44779</v>
      </c>
      <c r="H25237" s="2" t="str">
        <f t="shared" si="394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25">
      <c r="A25238">
        <v>25237</v>
      </c>
      <c r="B25238" s="1" t="s">
        <v>30661</v>
      </c>
      <c r="C25238">
        <v>240910</v>
      </c>
      <c r="D25238" s="1" t="s">
        <v>20</v>
      </c>
      <c r="E25238">
        <v>35</v>
      </c>
      <c r="F25238" t="str">
        <f>IF(Vrinda_Store[Age]&gt;=50,"Senior",IF(Vrinda_Store[Age]&gt;=30,"Adult","Teen"))</f>
        <v>Adult</v>
      </c>
      <c r="G25238" s="2">
        <v>44779</v>
      </c>
      <c r="H25238" s="2" t="str">
        <f t="shared" si="394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8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25">
      <c r="A25239">
        <v>25238</v>
      </c>
      <c r="B25239" s="1" t="s">
        <v>30662</v>
      </c>
      <c r="C25239">
        <v>7791928</v>
      </c>
      <c r="D25239" s="1" t="s">
        <v>20</v>
      </c>
      <c r="E25239">
        <v>26</v>
      </c>
      <c r="F25239" t="str">
        <f>IF(Vrinda_Store[Age]&gt;=50,"Senior",IF(Vrinda_Store[Age]&gt;=30,"Adult","Teen"))</f>
        <v>Teen</v>
      </c>
      <c r="G25239" s="2">
        <v>44779</v>
      </c>
      <c r="H25239" s="2" t="str">
        <f t="shared" si="394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25">
      <c r="A25240">
        <v>25239</v>
      </c>
      <c r="B25240" s="1" t="s">
        <v>30663</v>
      </c>
      <c r="C25240">
        <v>2180238</v>
      </c>
      <c r="D25240" s="1" t="s">
        <v>51</v>
      </c>
      <c r="E25240">
        <v>26</v>
      </c>
      <c r="F25240" t="str">
        <f>IF(Vrinda_Store[Age]&gt;=50,"Senior",IF(Vrinda_Store[Age]&gt;=30,"Adult","Teen"))</f>
        <v>Teen</v>
      </c>
      <c r="G25240" s="2">
        <v>44779</v>
      </c>
      <c r="H25240" s="2" t="str">
        <f t="shared" si="394"/>
        <v>Aug</v>
      </c>
      <c r="I25240" s="1" t="s">
        <v>21</v>
      </c>
      <c r="J25240" s="1" t="s">
        <v>43</v>
      </c>
      <c r="K25240" s="1" t="s">
        <v>30664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25">
      <c r="A25241">
        <v>25240</v>
      </c>
      <c r="B25241" s="1" t="s">
        <v>30665</v>
      </c>
      <c r="C25241">
        <v>7291624</v>
      </c>
      <c r="D25241" s="1" t="s">
        <v>20</v>
      </c>
      <c r="E25241">
        <v>40</v>
      </c>
      <c r="F25241" t="str">
        <f>IF(Vrinda_Store[Age]&gt;=50,"Senior",IF(Vrinda_Store[Age]&gt;=30,"Adult","Teen"))</f>
        <v>Adult</v>
      </c>
      <c r="G25241" s="2">
        <v>44779</v>
      </c>
      <c r="H25241" s="2" t="str">
        <f t="shared" si="394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25">
      <c r="A25242">
        <v>25241</v>
      </c>
      <c r="B25242" s="1" t="s">
        <v>30666</v>
      </c>
      <c r="C25242">
        <v>6889293</v>
      </c>
      <c r="D25242" s="1" t="s">
        <v>20</v>
      </c>
      <c r="E25242">
        <v>30</v>
      </c>
      <c r="F25242" t="str">
        <f>IF(Vrinda_Store[Age]&gt;=50,"Senior",IF(Vrinda_Store[Age]&gt;=30,"Adult","Teen"))</f>
        <v>Adult</v>
      </c>
      <c r="G25242" s="2">
        <v>44779</v>
      </c>
      <c r="H25242" s="2" t="str">
        <f t="shared" si="394"/>
        <v>Aug</v>
      </c>
      <c r="I25242" s="1" t="s">
        <v>21</v>
      </c>
      <c r="J25242" s="1" t="s">
        <v>22</v>
      </c>
      <c r="K25242" s="1" t="s">
        <v>30667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25">
      <c r="A25243">
        <v>25242</v>
      </c>
      <c r="B25243" s="1" t="s">
        <v>30668</v>
      </c>
      <c r="C25243">
        <v>2851597</v>
      </c>
      <c r="D25243" s="1" t="s">
        <v>20</v>
      </c>
      <c r="E25243">
        <v>62</v>
      </c>
      <c r="F25243" t="str">
        <f>IF(Vrinda_Store[Age]&gt;=50,"Senior",IF(Vrinda_Store[Age]&gt;=30,"Adult","Teen"))</f>
        <v>Senior</v>
      </c>
      <c r="G25243" s="2">
        <v>44779</v>
      </c>
      <c r="H25243" s="2" t="str">
        <f t="shared" si="394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25">
      <c r="A25244">
        <v>25243</v>
      </c>
      <c r="B25244" s="1" t="s">
        <v>30669</v>
      </c>
      <c r="C25244">
        <v>4008572</v>
      </c>
      <c r="D25244" s="1" t="s">
        <v>20</v>
      </c>
      <c r="E25244">
        <v>42</v>
      </c>
      <c r="F25244" t="str">
        <f>IF(Vrinda_Store[Age]&gt;=50,"Senior",IF(Vrinda_Store[Age]&gt;=30,"Adult","Teen"))</f>
        <v>Adult</v>
      </c>
      <c r="G25244" s="2">
        <v>44779</v>
      </c>
      <c r="H25244" s="2" t="str">
        <f t="shared" si="394"/>
        <v>Aug</v>
      </c>
      <c r="I25244" s="1" t="s">
        <v>21</v>
      </c>
      <c r="J25244" s="1" t="s">
        <v>43</v>
      </c>
      <c r="K25244" s="1" t="s">
        <v>12764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25">
      <c r="A25245">
        <v>25244</v>
      </c>
      <c r="B25245" s="1" t="s">
        <v>30670</v>
      </c>
      <c r="C25245">
        <v>7034195</v>
      </c>
      <c r="D25245" s="1" t="s">
        <v>20</v>
      </c>
      <c r="E25245">
        <v>37</v>
      </c>
      <c r="F25245" t="str">
        <f>IF(Vrinda_Store[Age]&gt;=50,"Senior",IF(Vrinda_Store[Age]&gt;=30,"Adult","Teen"))</f>
        <v>Adult</v>
      </c>
      <c r="G25245" s="2">
        <v>44779</v>
      </c>
      <c r="H25245" s="2" t="str">
        <f t="shared" si="394"/>
        <v>Aug</v>
      </c>
      <c r="I25245" s="1" t="s">
        <v>21</v>
      </c>
      <c r="J25245" s="1" t="s">
        <v>52</v>
      </c>
      <c r="K25245" s="1" t="s">
        <v>12693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25">
      <c r="A25246">
        <v>25245</v>
      </c>
      <c r="B25246" s="1" t="s">
        <v>30671</v>
      </c>
      <c r="C25246">
        <v>4685316</v>
      </c>
      <c r="D25246" s="1" t="s">
        <v>20</v>
      </c>
      <c r="E25246">
        <v>27</v>
      </c>
      <c r="F25246" t="str">
        <f>IF(Vrinda_Store[Age]&gt;=50,"Senior",IF(Vrinda_Store[Age]&gt;=30,"Adult","Teen"))</f>
        <v>Teen</v>
      </c>
      <c r="G25246" s="2">
        <v>44779</v>
      </c>
      <c r="H25246" s="2" t="str">
        <f t="shared" si="394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25">
      <c r="A25247">
        <v>25246</v>
      </c>
      <c r="B25247" s="1" t="s">
        <v>30672</v>
      </c>
      <c r="C25247">
        <v>1537814</v>
      </c>
      <c r="D25247" s="1" t="s">
        <v>51</v>
      </c>
      <c r="E25247">
        <v>25</v>
      </c>
      <c r="F25247" t="str">
        <f>IF(Vrinda_Store[Age]&gt;=50,"Senior",IF(Vrinda_Store[Age]&gt;=30,"Adult","Teen"))</f>
        <v>Teen</v>
      </c>
      <c r="G25247" s="2">
        <v>44779</v>
      </c>
      <c r="H25247" s="2" t="str">
        <f t="shared" si="394"/>
        <v>Aug</v>
      </c>
      <c r="I25247" s="1" t="s">
        <v>21</v>
      </c>
      <c r="J25247" s="1" t="s">
        <v>43</v>
      </c>
      <c r="K25247" s="1" t="s">
        <v>15687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25">
      <c r="A25248">
        <v>25247</v>
      </c>
      <c r="B25248" s="1" t="s">
        <v>30673</v>
      </c>
      <c r="C25248">
        <v>1364981</v>
      </c>
      <c r="D25248" s="1" t="s">
        <v>51</v>
      </c>
      <c r="E25248">
        <v>20</v>
      </c>
      <c r="F25248" t="str">
        <f>IF(Vrinda_Store[Age]&gt;=50,"Senior",IF(Vrinda_Store[Age]&gt;=30,"Adult","Teen"))</f>
        <v>Teen</v>
      </c>
      <c r="G25248" s="2">
        <v>44779</v>
      </c>
      <c r="H25248" s="2" t="str">
        <f t="shared" si="394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25">
      <c r="A25249">
        <v>25248</v>
      </c>
      <c r="B25249" s="1" t="s">
        <v>30674</v>
      </c>
      <c r="C25249">
        <v>3160418</v>
      </c>
      <c r="D25249" s="1" t="s">
        <v>51</v>
      </c>
      <c r="E25249">
        <v>35</v>
      </c>
      <c r="F25249" t="str">
        <f>IF(Vrinda_Store[Age]&gt;=50,"Senior",IF(Vrinda_Store[Age]&gt;=30,"Adult","Teen"))</f>
        <v>Adult</v>
      </c>
      <c r="G25249" s="2">
        <v>44779</v>
      </c>
      <c r="H25249" s="2" t="str">
        <f t="shared" si="394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25">
      <c r="A25250">
        <v>25249</v>
      </c>
      <c r="B25250" s="1" t="s">
        <v>30675</v>
      </c>
      <c r="C25250">
        <v>8117033</v>
      </c>
      <c r="D25250" s="1" t="s">
        <v>20</v>
      </c>
      <c r="E25250">
        <v>42</v>
      </c>
      <c r="F25250" t="str">
        <f>IF(Vrinda_Store[Age]&gt;=50,"Senior",IF(Vrinda_Store[Age]&gt;=30,"Adult","Teen"))</f>
        <v>Adult</v>
      </c>
      <c r="G25250" s="2">
        <v>44779</v>
      </c>
      <c r="H25250" s="2" t="str">
        <f t="shared" si="394"/>
        <v>Aug</v>
      </c>
      <c r="I25250" s="1" t="s">
        <v>21</v>
      </c>
      <c r="J25250" s="1" t="s">
        <v>22</v>
      </c>
      <c r="K25250" s="1" t="s">
        <v>27104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25">
      <c r="A25251">
        <v>25250</v>
      </c>
      <c r="B25251" s="1" t="s">
        <v>30676</v>
      </c>
      <c r="C25251">
        <v>1769428</v>
      </c>
      <c r="D25251" s="1" t="s">
        <v>20</v>
      </c>
      <c r="E25251">
        <v>57</v>
      </c>
      <c r="F25251" t="str">
        <f>IF(Vrinda_Store[Age]&gt;=50,"Senior",IF(Vrinda_Store[Age]&gt;=30,"Adult","Teen"))</f>
        <v>Senior</v>
      </c>
      <c r="G25251" s="2">
        <v>44779</v>
      </c>
      <c r="H25251" s="2" t="str">
        <f t="shared" si="394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25">
      <c r="A25252">
        <v>25251</v>
      </c>
      <c r="B25252" s="1" t="s">
        <v>30677</v>
      </c>
      <c r="C25252">
        <v>5380661</v>
      </c>
      <c r="D25252" s="1" t="s">
        <v>51</v>
      </c>
      <c r="E25252">
        <v>47</v>
      </c>
      <c r="F25252" t="str">
        <f>IF(Vrinda_Store[Age]&gt;=50,"Senior",IF(Vrinda_Store[Age]&gt;=30,"Adult","Teen"))</f>
        <v>Adult</v>
      </c>
      <c r="G25252" s="2">
        <v>44779</v>
      </c>
      <c r="H25252" s="2" t="str">
        <f t="shared" si="394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25">
      <c r="A25253">
        <v>25252</v>
      </c>
      <c r="B25253" s="1" t="s">
        <v>30678</v>
      </c>
      <c r="C25253">
        <v>9810882</v>
      </c>
      <c r="D25253" s="1" t="s">
        <v>20</v>
      </c>
      <c r="E25253">
        <v>28</v>
      </c>
      <c r="F25253" t="str">
        <f>IF(Vrinda_Store[Age]&gt;=50,"Senior",IF(Vrinda_Store[Age]&gt;=30,"Adult","Teen"))</f>
        <v>Teen</v>
      </c>
      <c r="G25253" s="2">
        <v>44779</v>
      </c>
      <c r="H25253" s="2" t="str">
        <f t="shared" si="394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25">
      <c r="A25254">
        <v>25253</v>
      </c>
      <c r="B25254" s="1" t="s">
        <v>30679</v>
      </c>
      <c r="C25254">
        <v>6625695</v>
      </c>
      <c r="D25254" s="1" t="s">
        <v>20</v>
      </c>
      <c r="E25254">
        <v>61</v>
      </c>
      <c r="F25254" t="str">
        <f>IF(Vrinda_Store[Age]&gt;=50,"Senior",IF(Vrinda_Store[Age]&gt;=30,"Adult","Teen"))</f>
        <v>Senior</v>
      </c>
      <c r="G25254" s="2">
        <v>44779</v>
      </c>
      <c r="H25254" s="2" t="str">
        <f t="shared" si="394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25">
      <c r="A25255">
        <v>25254</v>
      </c>
      <c r="B25255" s="1" t="s">
        <v>30680</v>
      </c>
      <c r="C25255">
        <v>128654</v>
      </c>
      <c r="D25255" s="1" t="s">
        <v>20</v>
      </c>
      <c r="E25255">
        <v>41</v>
      </c>
      <c r="F25255" t="str">
        <f>IF(Vrinda_Store[Age]&gt;=50,"Senior",IF(Vrinda_Store[Age]&gt;=30,"Adult","Teen"))</f>
        <v>Adult</v>
      </c>
      <c r="G25255" s="2">
        <v>44779</v>
      </c>
      <c r="H25255" s="2" t="str">
        <f t="shared" si="394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25">
      <c r="A25256">
        <v>25255</v>
      </c>
      <c r="B25256" s="1" t="s">
        <v>30681</v>
      </c>
      <c r="C25256">
        <v>8027078</v>
      </c>
      <c r="D25256" s="1" t="s">
        <v>20</v>
      </c>
      <c r="E25256">
        <v>46</v>
      </c>
      <c r="F25256" t="str">
        <f>IF(Vrinda_Store[Age]&gt;=50,"Senior",IF(Vrinda_Store[Age]&gt;=30,"Adult","Teen"))</f>
        <v>Adult</v>
      </c>
      <c r="G25256" s="2">
        <v>44779</v>
      </c>
      <c r="H25256" s="2" t="str">
        <f t="shared" si="394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25">
      <c r="A25257">
        <v>25256</v>
      </c>
      <c r="B25257" s="1" t="s">
        <v>30682</v>
      </c>
      <c r="C25257">
        <v>3583670</v>
      </c>
      <c r="D25257" s="1" t="s">
        <v>20</v>
      </c>
      <c r="E25257">
        <v>29</v>
      </c>
      <c r="F25257" t="str">
        <f>IF(Vrinda_Store[Age]&gt;=50,"Senior",IF(Vrinda_Store[Age]&gt;=30,"Adult","Teen"))</f>
        <v>Teen</v>
      </c>
      <c r="G25257" s="2">
        <v>44779</v>
      </c>
      <c r="H25257" s="2" t="str">
        <f t="shared" si="394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25">
      <c r="A25258">
        <v>25257</v>
      </c>
      <c r="B25258" s="1" t="s">
        <v>30683</v>
      </c>
      <c r="C25258">
        <v>8375576</v>
      </c>
      <c r="D25258" s="1" t="s">
        <v>20</v>
      </c>
      <c r="E25258">
        <v>28</v>
      </c>
      <c r="F25258" t="str">
        <f>IF(Vrinda_Store[Age]&gt;=50,"Senior",IF(Vrinda_Store[Age]&gt;=30,"Adult","Teen"))</f>
        <v>Teen</v>
      </c>
      <c r="G25258" s="2">
        <v>44779</v>
      </c>
      <c r="H25258" s="2" t="str">
        <f t="shared" si="394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25">
      <c r="A25259">
        <v>25258</v>
      </c>
      <c r="B25259" s="1" t="s">
        <v>30684</v>
      </c>
      <c r="C25259">
        <v>6202310</v>
      </c>
      <c r="D25259" s="1" t="s">
        <v>20</v>
      </c>
      <c r="E25259">
        <v>49</v>
      </c>
      <c r="F25259" t="str">
        <f>IF(Vrinda_Store[Age]&gt;=50,"Senior",IF(Vrinda_Store[Age]&gt;=30,"Adult","Teen"))</f>
        <v>Adult</v>
      </c>
      <c r="G25259" s="2">
        <v>44779</v>
      </c>
      <c r="H25259" s="2" t="str">
        <f t="shared" si="394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25">
      <c r="A25260">
        <v>25259</v>
      </c>
      <c r="B25260" s="1" t="s">
        <v>30685</v>
      </c>
      <c r="C25260">
        <v>2502083</v>
      </c>
      <c r="D25260" s="1" t="s">
        <v>20</v>
      </c>
      <c r="E25260">
        <v>19</v>
      </c>
      <c r="F25260" t="str">
        <f>IF(Vrinda_Store[Age]&gt;=50,"Senior",IF(Vrinda_Store[Age]&gt;=30,"Adult","Teen"))</f>
        <v>Teen</v>
      </c>
      <c r="G25260" s="2">
        <v>44779</v>
      </c>
      <c r="H25260" s="2" t="str">
        <f t="shared" si="394"/>
        <v>Aug</v>
      </c>
      <c r="I25260" s="1" t="s">
        <v>21</v>
      </c>
      <c r="J25260" s="1" t="s">
        <v>52</v>
      </c>
      <c r="K25260" s="1" t="s">
        <v>9710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25">
      <c r="A25261">
        <v>25260</v>
      </c>
      <c r="B25261" s="1" t="s">
        <v>30686</v>
      </c>
      <c r="C25261">
        <v>2301419</v>
      </c>
      <c r="D25261" s="1" t="s">
        <v>20</v>
      </c>
      <c r="E25261">
        <v>39</v>
      </c>
      <c r="F25261" t="str">
        <f>IF(Vrinda_Store[Age]&gt;=50,"Senior",IF(Vrinda_Store[Age]&gt;=30,"Adult","Teen"))</f>
        <v>Adult</v>
      </c>
      <c r="G25261" s="2">
        <v>44779</v>
      </c>
      <c r="H25261" s="2" t="str">
        <f t="shared" si="394"/>
        <v>Aug</v>
      </c>
      <c r="I25261" s="1" t="s">
        <v>21</v>
      </c>
      <c r="J25261" s="1" t="s">
        <v>52</v>
      </c>
      <c r="K25261" s="1" t="s">
        <v>30687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25">
      <c r="A25262">
        <v>25261</v>
      </c>
      <c r="B25262" s="1" t="s">
        <v>30688</v>
      </c>
      <c r="C25262">
        <v>2514893</v>
      </c>
      <c r="D25262" s="1" t="s">
        <v>20</v>
      </c>
      <c r="E25262">
        <v>25</v>
      </c>
      <c r="F25262" t="str">
        <f>IF(Vrinda_Store[Age]&gt;=50,"Senior",IF(Vrinda_Store[Age]&gt;=30,"Adult","Teen"))</f>
        <v>Teen</v>
      </c>
      <c r="G25262" s="2">
        <v>44779</v>
      </c>
      <c r="H25262" s="2" t="str">
        <f t="shared" si="394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25">
      <c r="A25263">
        <v>25262</v>
      </c>
      <c r="B25263" s="1" t="s">
        <v>30689</v>
      </c>
      <c r="C25263">
        <v>8047837</v>
      </c>
      <c r="D25263" s="1" t="s">
        <v>20</v>
      </c>
      <c r="E25263">
        <v>38</v>
      </c>
      <c r="F25263" t="str">
        <f>IF(Vrinda_Store[Age]&gt;=50,"Senior",IF(Vrinda_Store[Age]&gt;=30,"Adult","Teen"))</f>
        <v>Adult</v>
      </c>
      <c r="G25263" s="2">
        <v>44779</v>
      </c>
      <c r="H25263" s="2" t="str">
        <f t="shared" si="394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25">
      <c r="A25264">
        <v>25263</v>
      </c>
      <c r="B25264" s="1" t="s">
        <v>30690</v>
      </c>
      <c r="C25264">
        <v>5662000</v>
      </c>
      <c r="D25264" s="1" t="s">
        <v>20</v>
      </c>
      <c r="E25264">
        <v>21</v>
      </c>
      <c r="F25264" t="str">
        <f>IF(Vrinda_Store[Age]&gt;=50,"Senior",IF(Vrinda_Store[Age]&gt;=30,"Adult","Teen"))</f>
        <v>Teen</v>
      </c>
      <c r="G25264" s="2">
        <v>44779</v>
      </c>
      <c r="H25264" s="2" t="str">
        <f t="shared" si="394"/>
        <v>Aug</v>
      </c>
      <c r="I25264" s="1" t="s">
        <v>21</v>
      </c>
      <c r="J25264" s="1" t="s">
        <v>52</v>
      </c>
      <c r="K25264" s="1" t="s">
        <v>11364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25">
      <c r="A25265">
        <v>25264</v>
      </c>
      <c r="B25265" s="1" t="s">
        <v>30691</v>
      </c>
      <c r="C25265">
        <v>5240008</v>
      </c>
      <c r="D25265" s="1" t="s">
        <v>51</v>
      </c>
      <c r="E25265">
        <v>47</v>
      </c>
      <c r="F25265" t="str">
        <f>IF(Vrinda_Store[Age]&gt;=50,"Senior",IF(Vrinda_Store[Age]&gt;=30,"Adult","Teen"))</f>
        <v>Adult</v>
      </c>
      <c r="G25265" s="2">
        <v>44779</v>
      </c>
      <c r="H25265" s="2" t="str">
        <f t="shared" si="394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25">
      <c r="A25266">
        <v>25265</v>
      </c>
      <c r="B25266" s="1" t="s">
        <v>30692</v>
      </c>
      <c r="C25266">
        <v>3349439</v>
      </c>
      <c r="D25266" s="1" t="s">
        <v>20</v>
      </c>
      <c r="E25266">
        <v>48</v>
      </c>
      <c r="F25266" t="str">
        <f>IF(Vrinda_Store[Age]&gt;=50,"Senior",IF(Vrinda_Store[Age]&gt;=30,"Adult","Teen"))</f>
        <v>Adult</v>
      </c>
      <c r="G25266" s="2">
        <v>44779</v>
      </c>
      <c r="H25266" s="2" t="str">
        <f t="shared" si="394"/>
        <v>Aug</v>
      </c>
      <c r="I25266" s="1" t="s">
        <v>21</v>
      </c>
      <c r="J25266" s="1" t="s">
        <v>43</v>
      </c>
      <c r="K25266" s="1" t="s">
        <v>30693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25">
      <c r="A25267">
        <v>25266</v>
      </c>
      <c r="B25267" s="1" t="s">
        <v>30694</v>
      </c>
      <c r="C25267">
        <v>9044775</v>
      </c>
      <c r="D25267" s="1" t="s">
        <v>51</v>
      </c>
      <c r="E25267">
        <v>30</v>
      </c>
      <c r="F25267" t="str">
        <f>IF(Vrinda_Store[Age]&gt;=50,"Senior",IF(Vrinda_Store[Age]&gt;=30,"Adult","Teen"))</f>
        <v>Adult</v>
      </c>
      <c r="G25267" s="2">
        <v>44779</v>
      </c>
      <c r="H25267" s="2" t="str">
        <f t="shared" si="394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25">
      <c r="A25268">
        <v>25267</v>
      </c>
      <c r="B25268" s="1" t="s">
        <v>30695</v>
      </c>
      <c r="C25268">
        <v>4484180</v>
      </c>
      <c r="D25268" s="1" t="s">
        <v>51</v>
      </c>
      <c r="E25268">
        <v>64</v>
      </c>
      <c r="F25268" t="str">
        <f>IF(Vrinda_Store[Age]&gt;=50,"Senior",IF(Vrinda_Store[Age]&gt;=30,"Adult","Teen"))</f>
        <v>Senior</v>
      </c>
      <c r="G25268" s="2">
        <v>44779</v>
      </c>
      <c r="H25268" s="2" t="str">
        <f t="shared" si="394"/>
        <v>Aug</v>
      </c>
      <c r="I25268" s="1" t="s">
        <v>21</v>
      </c>
      <c r="J25268" s="1" t="s">
        <v>43</v>
      </c>
      <c r="K25268" s="1" t="s">
        <v>30696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25">
      <c r="A25269">
        <v>25268</v>
      </c>
      <c r="B25269" s="1" t="s">
        <v>30697</v>
      </c>
      <c r="C25269">
        <v>8652648</v>
      </c>
      <c r="D25269" s="1" t="s">
        <v>20</v>
      </c>
      <c r="E25269">
        <v>41</v>
      </c>
      <c r="F25269" t="str">
        <f>IF(Vrinda_Store[Age]&gt;=50,"Senior",IF(Vrinda_Store[Age]&gt;=30,"Adult","Teen"))</f>
        <v>Adult</v>
      </c>
      <c r="G25269" s="2">
        <v>44779</v>
      </c>
      <c r="H25269" s="2" t="str">
        <f t="shared" si="394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8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25">
      <c r="A25270">
        <v>25269</v>
      </c>
      <c r="B25270" s="1" t="s">
        <v>30699</v>
      </c>
      <c r="C25270">
        <v>8837053</v>
      </c>
      <c r="D25270" s="1" t="s">
        <v>20</v>
      </c>
      <c r="E25270">
        <v>41</v>
      </c>
      <c r="F25270" t="str">
        <f>IF(Vrinda_Store[Age]&gt;=50,"Senior",IF(Vrinda_Store[Age]&gt;=30,"Adult","Teen"))</f>
        <v>Adult</v>
      </c>
      <c r="G25270" s="2">
        <v>44779</v>
      </c>
      <c r="H25270" s="2" t="str">
        <f t="shared" si="394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25">
      <c r="A25271">
        <v>25270</v>
      </c>
      <c r="B25271" s="1" t="s">
        <v>30700</v>
      </c>
      <c r="C25271">
        <v>7726649</v>
      </c>
      <c r="D25271" s="1" t="s">
        <v>20</v>
      </c>
      <c r="E25271">
        <v>49</v>
      </c>
      <c r="F25271" t="str">
        <f>IF(Vrinda_Store[Age]&gt;=50,"Senior",IF(Vrinda_Store[Age]&gt;=30,"Adult","Teen"))</f>
        <v>Adult</v>
      </c>
      <c r="G25271" s="2">
        <v>44779</v>
      </c>
      <c r="H25271" s="2" t="str">
        <f t="shared" si="394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25">
      <c r="A25272">
        <v>25271</v>
      </c>
      <c r="B25272" s="1" t="s">
        <v>30700</v>
      </c>
      <c r="C25272">
        <v>7726649</v>
      </c>
      <c r="D25272" s="1" t="s">
        <v>20</v>
      </c>
      <c r="E25272">
        <v>36</v>
      </c>
      <c r="F25272" t="str">
        <f>IF(Vrinda_Store[Age]&gt;=50,"Senior",IF(Vrinda_Store[Age]&gt;=30,"Adult","Teen"))</f>
        <v>Adult</v>
      </c>
      <c r="G25272" s="2">
        <v>44779</v>
      </c>
      <c r="H25272" s="2" t="str">
        <f t="shared" si="394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25">
      <c r="A25273">
        <v>25272</v>
      </c>
      <c r="B25273" s="1" t="s">
        <v>30700</v>
      </c>
      <c r="C25273">
        <v>7726649</v>
      </c>
      <c r="D25273" s="1" t="s">
        <v>20</v>
      </c>
      <c r="E25273">
        <v>45</v>
      </c>
      <c r="F25273" t="str">
        <f>IF(Vrinda_Store[Age]&gt;=50,"Senior",IF(Vrinda_Store[Age]&gt;=30,"Adult","Teen"))</f>
        <v>Adult</v>
      </c>
      <c r="G25273" s="2">
        <v>44779</v>
      </c>
      <c r="H25273" s="2" t="str">
        <f t="shared" si="394"/>
        <v>Aug</v>
      </c>
      <c r="I25273" s="1" t="s">
        <v>228</v>
      </c>
      <c r="J25273" s="1" t="s">
        <v>22</v>
      </c>
      <c r="K25273" s="1" t="s">
        <v>14336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7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25">
      <c r="A25274">
        <v>25273</v>
      </c>
      <c r="B25274" s="1" t="s">
        <v>30701</v>
      </c>
      <c r="C25274">
        <v>1416572</v>
      </c>
      <c r="D25274" s="1" t="s">
        <v>20</v>
      </c>
      <c r="E25274">
        <v>36</v>
      </c>
      <c r="F25274" t="str">
        <f>IF(Vrinda_Store[Age]&gt;=50,"Senior",IF(Vrinda_Store[Age]&gt;=30,"Adult","Teen"))</f>
        <v>Adult</v>
      </c>
      <c r="G25274" s="2">
        <v>44779</v>
      </c>
      <c r="H25274" s="2" t="str">
        <f t="shared" si="394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2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25">
      <c r="A25275">
        <v>25274</v>
      </c>
      <c r="B25275" s="1" t="s">
        <v>30702</v>
      </c>
      <c r="C25275">
        <v>4836511</v>
      </c>
      <c r="D25275" s="1" t="s">
        <v>51</v>
      </c>
      <c r="E25275">
        <v>46</v>
      </c>
      <c r="F25275" t="str">
        <f>IF(Vrinda_Store[Age]&gt;=50,"Senior",IF(Vrinda_Store[Age]&gt;=30,"Adult","Teen"))</f>
        <v>Adult</v>
      </c>
      <c r="G25275" s="2">
        <v>44779</v>
      </c>
      <c r="H25275" s="2" t="str">
        <f t="shared" si="394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25">
      <c r="A25276">
        <v>25275</v>
      </c>
      <c r="B25276" s="1" t="s">
        <v>30703</v>
      </c>
      <c r="C25276">
        <v>1629773</v>
      </c>
      <c r="D25276" s="1" t="s">
        <v>20</v>
      </c>
      <c r="E25276">
        <v>47</v>
      </c>
      <c r="F25276" t="str">
        <f>IF(Vrinda_Store[Age]&gt;=50,"Senior",IF(Vrinda_Store[Age]&gt;=30,"Adult","Teen"))</f>
        <v>Adult</v>
      </c>
      <c r="G25276" s="2">
        <v>44779</v>
      </c>
      <c r="H25276" s="2" t="str">
        <f t="shared" si="394"/>
        <v>Aug</v>
      </c>
      <c r="I25276" s="1" t="s">
        <v>228</v>
      </c>
      <c r="J25276" s="1" t="s">
        <v>31</v>
      </c>
      <c r="K25276" s="1" t="s">
        <v>14610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25">
      <c r="A25277">
        <v>25276</v>
      </c>
      <c r="B25277" s="1" t="s">
        <v>30704</v>
      </c>
      <c r="C25277">
        <v>9246715</v>
      </c>
      <c r="D25277" s="1" t="s">
        <v>51</v>
      </c>
      <c r="E25277">
        <v>72</v>
      </c>
      <c r="F25277" t="str">
        <f>IF(Vrinda_Store[Age]&gt;=50,"Senior",IF(Vrinda_Store[Age]&gt;=30,"Adult","Teen"))</f>
        <v>Senior</v>
      </c>
      <c r="G25277" s="2">
        <v>44779</v>
      </c>
      <c r="H25277" s="2" t="str">
        <f t="shared" si="394"/>
        <v>Aug</v>
      </c>
      <c r="I25277" s="1" t="s">
        <v>21</v>
      </c>
      <c r="J25277" s="1" t="s">
        <v>22</v>
      </c>
      <c r="K25277" s="1" t="s">
        <v>14287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25">
      <c r="A25278">
        <v>25277</v>
      </c>
      <c r="B25278" s="1" t="s">
        <v>30705</v>
      </c>
      <c r="C25278">
        <v>6044434</v>
      </c>
      <c r="D25278" s="1" t="s">
        <v>51</v>
      </c>
      <c r="E25278">
        <v>38</v>
      </c>
      <c r="F25278" t="str">
        <f>IF(Vrinda_Store[Age]&gt;=50,"Senior",IF(Vrinda_Store[Age]&gt;=30,"Adult","Teen"))</f>
        <v>Adult</v>
      </c>
      <c r="G25278" s="2">
        <v>44779</v>
      </c>
      <c r="H25278" s="2" t="str">
        <f t="shared" si="394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25">
      <c r="A25279">
        <v>25278</v>
      </c>
      <c r="B25279" s="1" t="s">
        <v>30706</v>
      </c>
      <c r="C25279">
        <v>7157110</v>
      </c>
      <c r="D25279" s="1" t="s">
        <v>51</v>
      </c>
      <c r="E25279">
        <v>38</v>
      </c>
      <c r="F25279" t="str">
        <f>IF(Vrinda_Store[Age]&gt;=50,"Senior",IF(Vrinda_Store[Age]&gt;=30,"Adult","Teen"))</f>
        <v>Adult</v>
      </c>
      <c r="G25279" s="2">
        <v>44779</v>
      </c>
      <c r="H25279" s="2" t="str">
        <f t="shared" si="394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25">
      <c r="A25280">
        <v>25279</v>
      </c>
      <c r="B25280" s="1" t="s">
        <v>30707</v>
      </c>
      <c r="C25280">
        <v>3630295</v>
      </c>
      <c r="D25280" s="1" t="s">
        <v>51</v>
      </c>
      <c r="E25280">
        <v>36</v>
      </c>
      <c r="F25280" t="str">
        <f>IF(Vrinda_Store[Age]&gt;=50,"Senior",IF(Vrinda_Store[Age]&gt;=30,"Adult","Teen"))</f>
        <v>Adult</v>
      </c>
      <c r="G25280" s="2">
        <v>44779</v>
      </c>
      <c r="H25280" s="2" t="str">
        <f t="shared" si="394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25">
      <c r="A25281">
        <v>25280</v>
      </c>
      <c r="B25281" s="1" t="s">
        <v>30708</v>
      </c>
      <c r="C25281">
        <v>6481831</v>
      </c>
      <c r="D25281" s="1" t="s">
        <v>20</v>
      </c>
      <c r="E25281">
        <v>22</v>
      </c>
      <c r="F25281" t="str">
        <f>IF(Vrinda_Store[Age]&gt;=50,"Senior",IF(Vrinda_Store[Age]&gt;=30,"Adult","Teen"))</f>
        <v>Teen</v>
      </c>
      <c r="G25281" s="2">
        <v>44779</v>
      </c>
      <c r="H25281" s="2" t="str">
        <f t="shared" si="394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25">
      <c r="A25282">
        <v>25281</v>
      </c>
      <c r="B25282" s="1" t="s">
        <v>30709</v>
      </c>
      <c r="C25282">
        <v>384855</v>
      </c>
      <c r="D25282" s="1" t="s">
        <v>20</v>
      </c>
      <c r="E25282">
        <v>23</v>
      </c>
      <c r="F25282" t="str">
        <f>IF(Vrinda_Store[Age]&gt;=50,"Senior",IF(Vrinda_Store[Age]&gt;=30,"Adult","Teen"))</f>
        <v>Teen</v>
      </c>
      <c r="G25282" s="2">
        <v>44779</v>
      </c>
      <c r="H25282" s="2" t="str">
        <f t="shared" ref="H25282:H25345" si="395">TEXT(G25283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25">
      <c r="A25283">
        <v>25282</v>
      </c>
      <c r="B25283" s="1" t="s">
        <v>30709</v>
      </c>
      <c r="C25283">
        <v>384855</v>
      </c>
      <c r="D25283" s="1" t="s">
        <v>20</v>
      </c>
      <c r="E25283">
        <v>28</v>
      </c>
      <c r="F25283" t="str">
        <f>IF(Vrinda_Store[Age]&gt;=50,"Senior",IF(Vrinda_Store[Age]&gt;=30,"Adult","Teen"))</f>
        <v>Teen</v>
      </c>
      <c r="G25283" s="2">
        <v>44779</v>
      </c>
      <c r="H25283" s="2" t="str">
        <f t="shared" si="395"/>
        <v>Aug</v>
      </c>
      <c r="I25283" s="1" t="s">
        <v>21</v>
      </c>
      <c r="J25283" s="1" t="s">
        <v>22</v>
      </c>
      <c r="K25283" s="1" t="s">
        <v>24073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25">
      <c r="A25284">
        <v>25283</v>
      </c>
      <c r="B25284" s="1" t="s">
        <v>30710</v>
      </c>
      <c r="C25284">
        <v>1344757</v>
      </c>
      <c r="D25284" s="1" t="s">
        <v>20</v>
      </c>
      <c r="E25284">
        <v>36</v>
      </c>
      <c r="F25284" t="str">
        <f>IF(Vrinda_Store[Age]&gt;=50,"Senior",IF(Vrinda_Store[Age]&gt;=30,"Adult","Teen"))</f>
        <v>Adult</v>
      </c>
      <c r="G25284" s="2">
        <v>44779</v>
      </c>
      <c r="H25284" s="2" t="str">
        <f t="shared" si="395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25">
      <c r="A25285">
        <v>25284</v>
      </c>
      <c r="B25285" s="1" t="s">
        <v>30711</v>
      </c>
      <c r="C25285">
        <v>4050394</v>
      </c>
      <c r="D25285" s="1" t="s">
        <v>51</v>
      </c>
      <c r="E25285">
        <v>37</v>
      </c>
      <c r="F25285" t="str">
        <f>IF(Vrinda_Store[Age]&gt;=50,"Senior",IF(Vrinda_Store[Age]&gt;=30,"Adult","Teen"))</f>
        <v>Adult</v>
      </c>
      <c r="G25285" s="2">
        <v>44779</v>
      </c>
      <c r="H25285" s="2" t="str">
        <f t="shared" si="395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25">
      <c r="A25286">
        <v>25285</v>
      </c>
      <c r="B25286" s="1" t="s">
        <v>30712</v>
      </c>
      <c r="C25286">
        <v>8220795</v>
      </c>
      <c r="D25286" s="1" t="s">
        <v>20</v>
      </c>
      <c r="E25286">
        <v>21</v>
      </c>
      <c r="F25286" t="str">
        <f>IF(Vrinda_Store[Age]&gt;=50,"Senior",IF(Vrinda_Store[Age]&gt;=30,"Adult","Teen"))</f>
        <v>Teen</v>
      </c>
      <c r="G25286" s="2">
        <v>44779</v>
      </c>
      <c r="H25286" s="2" t="str">
        <f t="shared" si="395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25">
      <c r="A25287">
        <v>25286</v>
      </c>
      <c r="B25287" s="1" t="s">
        <v>30713</v>
      </c>
      <c r="C25287">
        <v>6184016</v>
      </c>
      <c r="D25287" s="1" t="s">
        <v>20</v>
      </c>
      <c r="E25287">
        <v>35</v>
      </c>
      <c r="F25287" t="str">
        <f>IF(Vrinda_Store[Age]&gt;=50,"Senior",IF(Vrinda_Store[Age]&gt;=30,"Adult","Teen"))</f>
        <v>Adult</v>
      </c>
      <c r="G25287" s="2">
        <v>44779</v>
      </c>
      <c r="H25287" s="2" t="str">
        <f t="shared" si="395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25">
      <c r="A25288">
        <v>25287</v>
      </c>
      <c r="B25288" s="1" t="s">
        <v>30714</v>
      </c>
      <c r="C25288">
        <v>1488809</v>
      </c>
      <c r="D25288" s="1" t="s">
        <v>51</v>
      </c>
      <c r="E25288">
        <v>58</v>
      </c>
      <c r="F25288" t="str">
        <f>IF(Vrinda_Store[Age]&gt;=50,"Senior",IF(Vrinda_Store[Age]&gt;=30,"Adult","Teen"))</f>
        <v>Senior</v>
      </c>
      <c r="G25288" s="2">
        <v>44779</v>
      </c>
      <c r="H25288" s="2" t="str">
        <f t="shared" si="395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25">
      <c r="A25289">
        <v>25288</v>
      </c>
      <c r="B25289" s="1" t="s">
        <v>30715</v>
      </c>
      <c r="C25289">
        <v>2267528</v>
      </c>
      <c r="D25289" s="1" t="s">
        <v>20</v>
      </c>
      <c r="E25289">
        <v>57</v>
      </c>
      <c r="F25289" t="str">
        <f>IF(Vrinda_Store[Age]&gt;=50,"Senior",IF(Vrinda_Store[Age]&gt;=30,"Adult","Teen"))</f>
        <v>Senior</v>
      </c>
      <c r="G25289" s="2">
        <v>44779</v>
      </c>
      <c r="H25289" s="2" t="str">
        <f t="shared" si="395"/>
        <v>Aug</v>
      </c>
      <c r="I25289" s="1" t="s">
        <v>21</v>
      </c>
      <c r="J25289" s="1" t="s">
        <v>22</v>
      </c>
      <c r="K25289" s="1" t="s">
        <v>12958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25">
      <c r="A25290">
        <v>25289</v>
      </c>
      <c r="B25290" s="1" t="s">
        <v>30716</v>
      </c>
      <c r="C25290">
        <v>5895197</v>
      </c>
      <c r="D25290" s="1" t="s">
        <v>51</v>
      </c>
      <c r="E25290">
        <v>21</v>
      </c>
      <c r="F25290" t="str">
        <f>IF(Vrinda_Store[Age]&gt;=50,"Senior",IF(Vrinda_Store[Age]&gt;=30,"Adult","Teen"))</f>
        <v>Teen</v>
      </c>
      <c r="G25290" s="2">
        <v>44779</v>
      </c>
      <c r="H25290" s="2" t="str">
        <f t="shared" si="395"/>
        <v>Aug</v>
      </c>
      <c r="I25290" s="1" t="s">
        <v>21</v>
      </c>
      <c r="J25290" s="1" t="s">
        <v>31</v>
      </c>
      <c r="K25290" s="1" t="s">
        <v>11549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25">
      <c r="A25291">
        <v>25290</v>
      </c>
      <c r="B25291" s="1" t="s">
        <v>30717</v>
      </c>
      <c r="C25291">
        <v>9517768</v>
      </c>
      <c r="D25291" s="1" t="s">
        <v>20</v>
      </c>
      <c r="E25291">
        <v>38</v>
      </c>
      <c r="F25291" t="str">
        <f>IF(Vrinda_Store[Age]&gt;=50,"Senior",IF(Vrinda_Store[Age]&gt;=30,"Adult","Teen"))</f>
        <v>Adult</v>
      </c>
      <c r="G25291" s="2">
        <v>44779</v>
      </c>
      <c r="H25291" s="2" t="str">
        <f t="shared" si="395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25">
      <c r="A25292">
        <v>25291</v>
      </c>
      <c r="B25292" s="1" t="s">
        <v>30718</v>
      </c>
      <c r="C25292">
        <v>201244</v>
      </c>
      <c r="D25292" s="1" t="s">
        <v>51</v>
      </c>
      <c r="E25292">
        <v>23</v>
      </c>
      <c r="F25292" t="str">
        <f>IF(Vrinda_Store[Age]&gt;=50,"Senior",IF(Vrinda_Store[Age]&gt;=30,"Adult","Teen"))</f>
        <v>Teen</v>
      </c>
      <c r="G25292" s="2">
        <v>44779</v>
      </c>
      <c r="H25292" s="2" t="str">
        <f t="shared" si="395"/>
        <v>Aug</v>
      </c>
      <c r="I25292" s="1" t="s">
        <v>21</v>
      </c>
      <c r="J25292" s="1" t="s">
        <v>52</v>
      </c>
      <c r="K25292" s="1" t="s">
        <v>22162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25">
      <c r="A25293">
        <v>25292</v>
      </c>
      <c r="B25293" s="1" t="s">
        <v>30719</v>
      </c>
      <c r="C25293">
        <v>1439024</v>
      </c>
      <c r="D25293" s="1" t="s">
        <v>20</v>
      </c>
      <c r="E25293">
        <v>23</v>
      </c>
      <c r="F25293" t="str">
        <f>IF(Vrinda_Store[Age]&gt;=50,"Senior",IF(Vrinda_Store[Age]&gt;=30,"Adult","Teen"))</f>
        <v>Teen</v>
      </c>
      <c r="G25293" s="2">
        <v>44779</v>
      </c>
      <c r="H25293" s="2" t="str">
        <f t="shared" si="395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25">
      <c r="A25294">
        <v>25293</v>
      </c>
      <c r="B25294" s="1" t="s">
        <v>30719</v>
      </c>
      <c r="C25294">
        <v>1439024</v>
      </c>
      <c r="D25294" s="1" t="s">
        <v>20</v>
      </c>
      <c r="E25294">
        <v>75</v>
      </c>
      <c r="F25294" t="str">
        <f>IF(Vrinda_Store[Age]&gt;=50,"Senior",IF(Vrinda_Store[Age]&gt;=30,"Adult","Teen"))</f>
        <v>Senior</v>
      </c>
      <c r="G25294" s="2">
        <v>44779</v>
      </c>
      <c r="H25294" s="2" t="str">
        <f t="shared" si="395"/>
        <v>Aug</v>
      </c>
      <c r="I25294" s="1" t="s">
        <v>21</v>
      </c>
      <c r="J25294" s="1" t="s">
        <v>43</v>
      </c>
      <c r="K25294" s="1" t="s">
        <v>14178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25">
      <c r="A25295">
        <v>25294</v>
      </c>
      <c r="B25295" s="1" t="s">
        <v>30720</v>
      </c>
      <c r="C25295">
        <v>8936512</v>
      </c>
      <c r="D25295" s="1" t="s">
        <v>20</v>
      </c>
      <c r="E25295">
        <v>35</v>
      </c>
      <c r="F25295" t="str">
        <f>IF(Vrinda_Store[Age]&gt;=50,"Senior",IF(Vrinda_Store[Age]&gt;=30,"Adult","Teen"))</f>
        <v>Adult</v>
      </c>
      <c r="G25295" s="2">
        <v>44779</v>
      </c>
      <c r="H25295" s="2" t="str">
        <f t="shared" si="395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25">
      <c r="A25296">
        <v>25295</v>
      </c>
      <c r="B25296" s="1" t="s">
        <v>30721</v>
      </c>
      <c r="C25296">
        <v>185186</v>
      </c>
      <c r="D25296" s="1" t="s">
        <v>51</v>
      </c>
      <c r="E25296">
        <v>36</v>
      </c>
      <c r="F25296" t="str">
        <f>IF(Vrinda_Store[Age]&gt;=50,"Senior",IF(Vrinda_Store[Age]&gt;=30,"Adult","Teen"))</f>
        <v>Adult</v>
      </c>
      <c r="G25296" s="2">
        <v>44779</v>
      </c>
      <c r="H25296" s="2" t="str">
        <f t="shared" si="395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25">
      <c r="A25297">
        <v>25296</v>
      </c>
      <c r="B25297" s="1" t="s">
        <v>30722</v>
      </c>
      <c r="C25297">
        <v>2807943</v>
      </c>
      <c r="D25297" s="1" t="s">
        <v>20</v>
      </c>
      <c r="E25297">
        <v>24</v>
      </c>
      <c r="F25297" t="str">
        <f>IF(Vrinda_Store[Age]&gt;=50,"Senior",IF(Vrinda_Store[Age]&gt;=30,"Adult","Teen"))</f>
        <v>Teen</v>
      </c>
      <c r="G25297" s="2">
        <v>44779</v>
      </c>
      <c r="H25297" s="2" t="str">
        <f t="shared" si="395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25">
      <c r="A25298">
        <v>25297</v>
      </c>
      <c r="B25298" s="1" t="s">
        <v>30723</v>
      </c>
      <c r="C25298">
        <v>8833807</v>
      </c>
      <c r="D25298" s="1" t="s">
        <v>51</v>
      </c>
      <c r="E25298">
        <v>59</v>
      </c>
      <c r="F25298" t="str">
        <f>IF(Vrinda_Store[Age]&gt;=50,"Senior",IF(Vrinda_Store[Age]&gt;=30,"Adult","Teen"))</f>
        <v>Senior</v>
      </c>
      <c r="G25298" s="2">
        <v>44779</v>
      </c>
      <c r="H25298" s="2" t="str">
        <f t="shared" si="395"/>
        <v>Aug</v>
      </c>
      <c r="I25298" s="1" t="s">
        <v>21</v>
      </c>
      <c r="J25298" s="1" t="s">
        <v>22</v>
      </c>
      <c r="K25298" s="1" t="s">
        <v>30724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25">
      <c r="A25299">
        <v>25298</v>
      </c>
      <c r="B25299" s="1" t="s">
        <v>30725</v>
      </c>
      <c r="C25299">
        <v>8532287</v>
      </c>
      <c r="D25299" s="1" t="s">
        <v>20</v>
      </c>
      <c r="E25299">
        <v>21</v>
      </c>
      <c r="F25299" t="str">
        <f>IF(Vrinda_Store[Age]&gt;=50,"Senior",IF(Vrinda_Store[Age]&gt;=30,"Adult","Teen"))</f>
        <v>Teen</v>
      </c>
      <c r="G25299" s="2">
        <v>44779</v>
      </c>
      <c r="H25299" s="2" t="str">
        <f t="shared" si="395"/>
        <v>Aug</v>
      </c>
      <c r="I25299" s="1" t="s">
        <v>21</v>
      </c>
      <c r="J25299" s="1" t="s">
        <v>52</v>
      </c>
      <c r="K25299" s="1" t="s">
        <v>11364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6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25">
      <c r="A25300">
        <v>25299</v>
      </c>
      <c r="B25300" s="1" t="s">
        <v>30725</v>
      </c>
      <c r="C25300">
        <v>8532287</v>
      </c>
      <c r="D25300" s="1" t="s">
        <v>20</v>
      </c>
      <c r="E25300">
        <v>42</v>
      </c>
      <c r="F25300" t="str">
        <f>IF(Vrinda_Store[Age]&gt;=50,"Senior",IF(Vrinda_Store[Age]&gt;=30,"Adult","Teen"))</f>
        <v>Adult</v>
      </c>
      <c r="G25300" s="2">
        <v>44779</v>
      </c>
      <c r="H25300" s="2" t="str">
        <f t="shared" si="395"/>
        <v>Aug</v>
      </c>
      <c r="I25300" s="1" t="s">
        <v>21</v>
      </c>
      <c r="J25300" s="1" t="s">
        <v>22</v>
      </c>
      <c r="K25300" s="1" t="s">
        <v>30727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25">
      <c r="A25301">
        <v>25300</v>
      </c>
      <c r="B25301" s="1" t="s">
        <v>30728</v>
      </c>
      <c r="C25301">
        <v>1154874</v>
      </c>
      <c r="D25301" s="1" t="s">
        <v>20</v>
      </c>
      <c r="E25301">
        <v>42</v>
      </c>
      <c r="F25301" t="str">
        <f>IF(Vrinda_Store[Age]&gt;=50,"Senior",IF(Vrinda_Store[Age]&gt;=30,"Adult","Teen"))</f>
        <v>Adult</v>
      </c>
      <c r="G25301" s="2">
        <v>44779</v>
      </c>
      <c r="H25301" s="2" t="str">
        <f t="shared" si="395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25">
      <c r="A25302">
        <v>25301</v>
      </c>
      <c r="B25302" s="1" t="s">
        <v>30729</v>
      </c>
      <c r="C25302">
        <v>1436181</v>
      </c>
      <c r="D25302" s="1" t="s">
        <v>51</v>
      </c>
      <c r="E25302">
        <v>46</v>
      </c>
      <c r="F25302" t="str">
        <f>IF(Vrinda_Store[Age]&gt;=50,"Senior",IF(Vrinda_Store[Age]&gt;=30,"Adult","Teen"))</f>
        <v>Adult</v>
      </c>
      <c r="G25302" s="2">
        <v>44779</v>
      </c>
      <c r="H25302" s="2" t="str">
        <f t="shared" si="395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25">
      <c r="A25303">
        <v>25302</v>
      </c>
      <c r="B25303" s="1" t="s">
        <v>30730</v>
      </c>
      <c r="C25303">
        <v>8054389</v>
      </c>
      <c r="D25303" s="1" t="s">
        <v>51</v>
      </c>
      <c r="E25303">
        <v>51</v>
      </c>
      <c r="F25303" t="str">
        <f>IF(Vrinda_Store[Age]&gt;=50,"Senior",IF(Vrinda_Store[Age]&gt;=30,"Adult","Teen"))</f>
        <v>Senior</v>
      </c>
      <c r="G25303" s="2">
        <v>44779</v>
      </c>
      <c r="H25303" s="2" t="str">
        <f t="shared" si="395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25">
      <c r="A25304">
        <v>25303</v>
      </c>
      <c r="B25304" s="1" t="s">
        <v>30731</v>
      </c>
      <c r="C25304">
        <v>6235640</v>
      </c>
      <c r="D25304" s="1" t="s">
        <v>20</v>
      </c>
      <c r="E25304">
        <v>34</v>
      </c>
      <c r="F25304" t="str">
        <f>IF(Vrinda_Store[Age]&gt;=50,"Senior",IF(Vrinda_Store[Age]&gt;=30,"Adult","Teen"))</f>
        <v>Adult</v>
      </c>
      <c r="G25304" s="2">
        <v>44779</v>
      </c>
      <c r="H25304" s="2" t="str">
        <f t="shared" si="395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25">
      <c r="A25305">
        <v>25304</v>
      </c>
      <c r="B25305" s="1" t="s">
        <v>30732</v>
      </c>
      <c r="C25305">
        <v>916416</v>
      </c>
      <c r="D25305" s="1" t="s">
        <v>20</v>
      </c>
      <c r="E25305">
        <v>24</v>
      </c>
      <c r="F25305" t="str">
        <f>IF(Vrinda_Store[Age]&gt;=50,"Senior",IF(Vrinda_Store[Age]&gt;=30,"Adult","Teen"))</f>
        <v>Teen</v>
      </c>
      <c r="G25305" s="2">
        <v>44779</v>
      </c>
      <c r="H25305" s="2" t="str">
        <f t="shared" si="395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25">
      <c r="A25306">
        <v>25305</v>
      </c>
      <c r="B25306" s="1" t="s">
        <v>30733</v>
      </c>
      <c r="C25306">
        <v>96385</v>
      </c>
      <c r="D25306" s="1" t="s">
        <v>20</v>
      </c>
      <c r="E25306">
        <v>29</v>
      </c>
      <c r="F25306" t="str">
        <f>IF(Vrinda_Store[Age]&gt;=50,"Senior",IF(Vrinda_Store[Age]&gt;=30,"Adult","Teen"))</f>
        <v>Teen</v>
      </c>
      <c r="G25306" s="2">
        <v>44779</v>
      </c>
      <c r="H25306" s="2" t="str">
        <f t="shared" si="395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25">
      <c r="A25307">
        <v>25306</v>
      </c>
      <c r="B25307" s="1" t="s">
        <v>30734</v>
      </c>
      <c r="C25307">
        <v>7341434</v>
      </c>
      <c r="D25307" s="1" t="s">
        <v>51</v>
      </c>
      <c r="E25307">
        <v>24</v>
      </c>
      <c r="F25307" t="str">
        <f>IF(Vrinda_Store[Age]&gt;=50,"Senior",IF(Vrinda_Store[Age]&gt;=30,"Adult","Teen"))</f>
        <v>Teen</v>
      </c>
      <c r="G25307" s="2">
        <v>44779</v>
      </c>
      <c r="H25307" s="2" t="str">
        <f t="shared" si="395"/>
        <v>Aug</v>
      </c>
      <c r="I25307" s="1" t="s">
        <v>21</v>
      </c>
      <c r="J25307" s="1" t="s">
        <v>43</v>
      </c>
      <c r="K25307" s="1" t="s">
        <v>30735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25">
      <c r="A25308">
        <v>25307</v>
      </c>
      <c r="B25308" s="1" t="s">
        <v>30736</v>
      </c>
      <c r="C25308">
        <v>2226941</v>
      </c>
      <c r="D25308" s="1" t="s">
        <v>20</v>
      </c>
      <c r="E25308">
        <v>29</v>
      </c>
      <c r="F25308" t="str">
        <f>IF(Vrinda_Store[Age]&gt;=50,"Senior",IF(Vrinda_Store[Age]&gt;=30,"Adult","Teen"))</f>
        <v>Teen</v>
      </c>
      <c r="G25308" s="2">
        <v>44779</v>
      </c>
      <c r="H25308" s="2" t="str">
        <f t="shared" si="395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25">
      <c r="A25309">
        <v>25308</v>
      </c>
      <c r="B25309" s="1" t="s">
        <v>30736</v>
      </c>
      <c r="C25309">
        <v>2226941</v>
      </c>
      <c r="D25309" s="1" t="s">
        <v>20</v>
      </c>
      <c r="E25309">
        <v>31</v>
      </c>
      <c r="F25309" t="str">
        <f>IF(Vrinda_Store[Age]&gt;=50,"Senior",IF(Vrinda_Store[Age]&gt;=30,"Adult","Teen"))</f>
        <v>Adult</v>
      </c>
      <c r="G25309" s="2">
        <v>44779</v>
      </c>
      <c r="H25309" s="2" t="str">
        <f t="shared" si="395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25">
      <c r="A25310">
        <v>25309</v>
      </c>
      <c r="B25310" s="1" t="s">
        <v>30737</v>
      </c>
      <c r="C25310">
        <v>2278156</v>
      </c>
      <c r="D25310" s="1" t="s">
        <v>20</v>
      </c>
      <c r="E25310">
        <v>19</v>
      </c>
      <c r="F25310" t="str">
        <f>IF(Vrinda_Store[Age]&gt;=50,"Senior",IF(Vrinda_Store[Age]&gt;=30,"Adult","Teen"))</f>
        <v>Teen</v>
      </c>
      <c r="G25310" s="2">
        <v>44779</v>
      </c>
      <c r="H25310" s="2" t="str">
        <f t="shared" si="395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25">
      <c r="A25311">
        <v>25310</v>
      </c>
      <c r="B25311" s="1" t="s">
        <v>30738</v>
      </c>
      <c r="C25311">
        <v>6847761</v>
      </c>
      <c r="D25311" s="1" t="s">
        <v>20</v>
      </c>
      <c r="E25311">
        <v>39</v>
      </c>
      <c r="F25311" t="str">
        <f>IF(Vrinda_Store[Age]&gt;=50,"Senior",IF(Vrinda_Store[Age]&gt;=30,"Adult","Teen"))</f>
        <v>Adult</v>
      </c>
      <c r="G25311" s="2">
        <v>44779</v>
      </c>
      <c r="H25311" s="2" t="str">
        <f t="shared" si="395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25">
      <c r="A25312">
        <v>25311</v>
      </c>
      <c r="B25312" s="1" t="s">
        <v>30739</v>
      </c>
      <c r="C25312">
        <v>3973517</v>
      </c>
      <c r="D25312" s="1" t="s">
        <v>20</v>
      </c>
      <c r="E25312">
        <v>18</v>
      </c>
      <c r="F25312" t="str">
        <f>IF(Vrinda_Store[Age]&gt;=50,"Senior",IF(Vrinda_Store[Age]&gt;=30,"Adult","Teen"))</f>
        <v>Teen</v>
      </c>
      <c r="G25312" s="2">
        <v>44779</v>
      </c>
      <c r="H25312" s="2" t="str">
        <f t="shared" si="395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25">
      <c r="A25313">
        <v>25312</v>
      </c>
      <c r="B25313" s="1" t="s">
        <v>30740</v>
      </c>
      <c r="C25313">
        <v>6312846</v>
      </c>
      <c r="D25313" s="1" t="s">
        <v>51</v>
      </c>
      <c r="E25313">
        <v>29</v>
      </c>
      <c r="F25313" t="str">
        <f>IF(Vrinda_Store[Age]&gt;=50,"Senior",IF(Vrinda_Store[Age]&gt;=30,"Adult","Teen"))</f>
        <v>Teen</v>
      </c>
      <c r="G25313" s="2">
        <v>44779</v>
      </c>
      <c r="H25313" s="2" t="str">
        <f t="shared" si="395"/>
        <v>Aug</v>
      </c>
      <c r="I25313" s="1" t="s">
        <v>21</v>
      </c>
      <c r="J25313" s="1" t="s">
        <v>43</v>
      </c>
      <c r="K25313" s="1" t="s">
        <v>12645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25">
      <c r="A25314">
        <v>25313</v>
      </c>
      <c r="B25314" s="1" t="s">
        <v>30741</v>
      </c>
      <c r="C25314">
        <v>22748</v>
      </c>
      <c r="D25314" s="1" t="s">
        <v>20</v>
      </c>
      <c r="E25314">
        <v>33</v>
      </c>
      <c r="F25314" t="str">
        <f>IF(Vrinda_Store[Age]&gt;=50,"Senior",IF(Vrinda_Store[Age]&gt;=30,"Adult","Teen"))</f>
        <v>Adult</v>
      </c>
      <c r="G25314" s="2">
        <v>44779</v>
      </c>
      <c r="H25314" s="2" t="str">
        <f t="shared" si="395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25">
      <c r="A25315">
        <v>25314</v>
      </c>
      <c r="B25315" s="1" t="s">
        <v>30742</v>
      </c>
      <c r="C25315">
        <v>4830696</v>
      </c>
      <c r="D25315" s="1" t="s">
        <v>20</v>
      </c>
      <c r="E25315">
        <v>23</v>
      </c>
      <c r="F25315" t="str">
        <f>IF(Vrinda_Store[Age]&gt;=50,"Senior",IF(Vrinda_Store[Age]&gt;=30,"Adult","Teen"))</f>
        <v>Teen</v>
      </c>
      <c r="G25315" s="2">
        <v>44779</v>
      </c>
      <c r="H25315" s="2" t="str">
        <f t="shared" si="395"/>
        <v>Aug</v>
      </c>
      <c r="I25315" s="1" t="s">
        <v>21</v>
      </c>
      <c r="J25315" s="1" t="s">
        <v>52</v>
      </c>
      <c r="K25315" s="1" t="s">
        <v>15583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25">
      <c r="A25316">
        <v>25315</v>
      </c>
      <c r="B25316" s="1" t="s">
        <v>30743</v>
      </c>
      <c r="C25316">
        <v>850354</v>
      </c>
      <c r="D25316" s="1" t="s">
        <v>20</v>
      </c>
      <c r="E25316">
        <v>39</v>
      </c>
      <c r="F25316" t="str">
        <f>IF(Vrinda_Store[Age]&gt;=50,"Senior",IF(Vrinda_Store[Age]&gt;=30,"Adult","Teen"))</f>
        <v>Adult</v>
      </c>
      <c r="G25316" s="2">
        <v>44779</v>
      </c>
      <c r="H25316" s="2" t="str">
        <f t="shared" si="395"/>
        <v>Aug</v>
      </c>
      <c r="I25316" s="1" t="s">
        <v>21</v>
      </c>
      <c r="J25316" s="1" t="s">
        <v>43</v>
      </c>
      <c r="K25316" s="1" t="s">
        <v>30744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25">
      <c r="A25317">
        <v>25316</v>
      </c>
      <c r="B25317" s="1" t="s">
        <v>30743</v>
      </c>
      <c r="C25317">
        <v>850354</v>
      </c>
      <c r="D25317" s="1" t="s">
        <v>51</v>
      </c>
      <c r="E25317">
        <v>36</v>
      </c>
      <c r="F25317" t="str">
        <f>IF(Vrinda_Store[Age]&gt;=50,"Senior",IF(Vrinda_Store[Age]&gt;=30,"Adult","Teen"))</f>
        <v>Adult</v>
      </c>
      <c r="G25317" s="2">
        <v>44779</v>
      </c>
      <c r="H25317" s="2" t="str">
        <f t="shared" si="395"/>
        <v>Aug</v>
      </c>
      <c r="I25317" s="1" t="s">
        <v>21</v>
      </c>
      <c r="J25317" s="1" t="s">
        <v>52</v>
      </c>
      <c r="K25317" s="1" t="s">
        <v>18919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25">
      <c r="A25318">
        <v>25317</v>
      </c>
      <c r="B25318" s="1" t="s">
        <v>30745</v>
      </c>
      <c r="C25318">
        <v>6524707</v>
      </c>
      <c r="D25318" s="1" t="s">
        <v>20</v>
      </c>
      <c r="E25318">
        <v>21</v>
      </c>
      <c r="F25318" t="str">
        <f>IF(Vrinda_Store[Age]&gt;=50,"Senior",IF(Vrinda_Store[Age]&gt;=30,"Adult","Teen"))</f>
        <v>Teen</v>
      </c>
      <c r="G25318" s="2">
        <v>44779</v>
      </c>
      <c r="H25318" s="2" t="str">
        <f t="shared" si="395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5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25">
      <c r="A25319">
        <v>25318</v>
      </c>
      <c r="B25319" s="1" t="s">
        <v>30746</v>
      </c>
      <c r="C25319">
        <v>8832164</v>
      </c>
      <c r="D25319" s="1" t="s">
        <v>51</v>
      </c>
      <c r="E25319">
        <v>43</v>
      </c>
      <c r="F25319" t="str">
        <f>IF(Vrinda_Store[Age]&gt;=50,"Senior",IF(Vrinda_Store[Age]&gt;=30,"Adult","Teen"))</f>
        <v>Adult</v>
      </c>
      <c r="G25319" s="2">
        <v>44779</v>
      </c>
      <c r="H25319" s="2" t="str">
        <f t="shared" si="395"/>
        <v>Aug</v>
      </c>
      <c r="I25319" s="1" t="s">
        <v>21</v>
      </c>
      <c r="J25319" s="1" t="s">
        <v>22</v>
      </c>
      <c r="K25319" s="1" t="s">
        <v>14665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25">
      <c r="A25320">
        <v>25319</v>
      </c>
      <c r="B25320" s="1" t="s">
        <v>30747</v>
      </c>
      <c r="C25320">
        <v>2396059</v>
      </c>
      <c r="D25320" s="1" t="s">
        <v>20</v>
      </c>
      <c r="E25320">
        <v>55</v>
      </c>
      <c r="F25320" t="str">
        <f>IF(Vrinda_Store[Age]&gt;=50,"Senior",IF(Vrinda_Store[Age]&gt;=30,"Adult","Teen"))</f>
        <v>Senior</v>
      </c>
      <c r="G25320" s="2">
        <v>44779</v>
      </c>
      <c r="H25320" s="2" t="str">
        <f t="shared" si="395"/>
        <v>Aug</v>
      </c>
      <c r="I25320" s="1" t="s">
        <v>21</v>
      </c>
      <c r="J25320" s="1" t="s">
        <v>88</v>
      </c>
      <c r="K25320" s="1" t="s">
        <v>29985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25">
      <c r="A25321">
        <v>25320</v>
      </c>
      <c r="B25321" s="1" t="s">
        <v>30748</v>
      </c>
      <c r="C25321">
        <v>8400059</v>
      </c>
      <c r="D25321" s="1" t="s">
        <v>20</v>
      </c>
      <c r="E25321">
        <v>20</v>
      </c>
      <c r="F25321" t="str">
        <f>IF(Vrinda_Store[Age]&gt;=50,"Senior",IF(Vrinda_Store[Age]&gt;=30,"Adult","Teen"))</f>
        <v>Teen</v>
      </c>
      <c r="G25321" s="2">
        <v>44779</v>
      </c>
      <c r="H25321" s="2" t="str">
        <f t="shared" si="395"/>
        <v>Aug</v>
      </c>
      <c r="I25321" s="1" t="s">
        <v>21</v>
      </c>
      <c r="J25321" s="1" t="s">
        <v>52</v>
      </c>
      <c r="K25321" s="1" t="s">
        <v>18252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3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25">
      <c r="A25322">
        <v>25321</v>
      </c>
      <c r="B25322" s="1" t="s">
        <v>30749</v>
      </c>
      <c r="C25322">
        <v>6885996</v>
      </c>
      <c r="D25322" s="1" t="s">
        <v>51</v>
      </c>
      <c r="E25322">
        <v>39</v>
      </c>
      <c r="F25322" t="str">
        <f>IF(Vrinda_Store[Age]&gt;=50,"Senior",IF(Vrinda_Store[Age]&gt;=30,"Adult","Teen"))</f>
        <v>Adult</v>
      </c>
      <c r="G25322" s="2">
        <v>44779</v>
      </c>
      <c r="H25322" s="2" t="str">
        <f t="shared" si="395"/>
        <v>Aug</v>
      </c>
      <c r="I25322" s="1" t="s">
        <v>21</v>
      </c>
      <c r="J25322" s="1" t="s">
        <v>22</v>
      </c>
      <c r="K25322" s="1" t="s">
        <v>9758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25">
      <c r="A25323">
        <v>25322</v>
      </c>
      <c r="B25323" s="1" t="s">
        <v>30750</v>
      </c>
      <c r="C25323">
        <v>1899984</v>
      </c>
      <c r="D25323" s="1" t="s">
        <v>51</v>
      </c>
      <c r="E25323">
        <v>30</v>
      </c>
      <c r="F25323" t="str">
        <f>IF(Vrinda_Store[Age]&gt;=50,"Senior",IF(Vrinda_Store[Age]&gt;=30,"Adult","Teen"))</f>
        <v>Adult</v>
      </c>
      <c r="G25323" s="2">
        <v>44779</v>
      </c>
      <c r="H25323" s="2" t="str">
        <f t="shared" si="395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1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25">
      <c r="A25324">
        <v>25323</v>
      </c>
      <c r="B25324" s="1" t="s">
        <v>30752</v>
      </c>
      <c r="C25324">
        <v>7773286</v>
      </c>
      <c r="D25324" s="1" t="s">
        <v>20</v>
      </c>
      <c r="E25324">
        <v>28</v>
      </c>
      <c r="F25324" t="str">
        <f>IF(Vrinda_Store[Age]&gt;=50,"Senior",IF(Vrinda_Store[Age]&gt;=30,"Adult","Teen"))</f>
        <v>Teen</v>
      </c>
      <c r="G25324" s="2">
        <v>44779</v>
      </c>
      <c r="H25324" s="2" t="str">
        <f t="shared" si="395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25">
      <c r="A25325">
        <v>25324</v>
      </c>
      <c r="B25325" s="1" t="s">
        <v>30753</v>
      </c>
      <c r="C25325">
        <v>6999423</v>
      </c>
      <c r="D25325" s="1" t="s">
        <v>20</v>
      </c>
      <c r="E25325">
        <v>37</v>
      </c>
      <c r="F25325" t="str">
        <f>IF(Vrinda_Store[Age]&gt;=50,"Senior",IF(Vrinda_Store[Age]&gt;=30,"Adult","Teen"))</f>
        <v>Adult</v>
      </c>
      <c r="G25325" s="2">
        <v>44779</v>
      </c>
      <c r="H25325" s="2" t="str">
        <f t="shared" si="395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25">
      <c r="A25326">
        <v>25325</v>
      </c>
      <c r="B25326" s="1" t="s">
        <v>30754</v>
      </c>
      <c r="C25326">
        <v>1337370</v>
      </c>
      <c r="D25326" s="1" t="s">
        <v>51</v>
      </c>
      <c r="E25326">
        <v>29</v>
      </c>
      <c r="F25326" t="str">
        <f>IF(Vrinda_Store[Age]&gt;=50,"Senior",IF(Vrinda_Store[Age]&gt;=30,"Adult","Teen"))</f>
        <v>Teen</v>
      </c>
      <c r="G25326" s="2">
        <v>44779</v>
      </c>
      <c r="H25326" s="2" t="str">
        <f t="shared" si="395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5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25">
      <c r="A25327">
        <v>25326</v>
      </c>
      <c r="B25327" s="1" t="s">
        <v>30756</v>
      </c>
      <c r="C25327">
        <v>8417652</v>
      </c>
      <c r="D25327" s="1" t="s">
        <v>51</v>
      </c>
      <c r="E25327">
        <v>73</v>
      </c>
      <c r="F25327" t="str">
        <f>IF(Vrinda_Store[Age]&gt;=50,"Senior",IF(Vrinda_Store[Age]&gt;=30,"Adult","Teen"))</f>
        <v>Senior</v>
      </c>
      <c r="G25327" s="2">
        <v>44779</v>
      </c>
      <c r="H25327" s="2" t="str">
        <f t="shared" si="395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9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25">
      <c r="A25328">
        <v>25327</v>
      </c>
      <c r="B25328" s="1" t="s">
        <v>30757</v>
      </c>
      <c r="C25328">
        <v>6320746</v>
      </c>
      <c r="D25328" s="1" t="s">
        <v>20</v>
      </c>
      <c r="E25328">
        <v>29</v>
      </c>
      <c r="F25328" t="str">
        <f>IF(Vrinda_Store[Age]&gt;=50,"Senior",IF(Vrinda_Store[Age]&gt;=30,"Adult","Teen"))</f>
        <v>Teen</v>
      </c>
      <c r="G25328" s="2">
        <v>44779</v>
      </c>
      <c r="H25328" s="2" t="str">
        <f t="shared" si="395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8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25">
      <c r="A25329">
        <v>25328</v>
      </c>
      <c r="B25329" s="1" t="s">
        <v>30759</v>
      </c>
      <c r="C25329">
        <v>6192654</v>
      </c>
      <c r="D25329" s="1" t="s">
        <v>51</v>
      </c>
      <c r="E25329">
        <v>29</v>
      </c>
      <c r="F25329" t="str">
        <f>IF(Vrinda_Store[Age]&gt;=50,"Senior",IF(Vrinda_Store[Age]&gt;=30,"Adult","Teen"))</f>
        <v>Teen</v>
      </c>
      <c r="G25329" s="2">
        <v>44779</v>
      </c>
      <c r="H25329" s="2" t="str">
        <f t="shared" si="395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25">
      <c r="A25330">
        <v>25329</v>
      </c>
      <c r="B25330" s="1" t="s">
        <v>30760</v>
      </c>
      <c r="C25330">
        <v>4230809</v>
      </c>
      <c r="D25330" s="1" t="s">
        <v>20</v>
      </c>
      <c r="E25330">
        <v>47</v>
      </c>
      <c r="F25330" t="str">
        <f>IF(Vrinda_Store[Age]&gt;=50,"Senior",IF(Vrinda_Store[Age]&gt;=30,"Adult","Teen"))</f>
        <v>Adult</v>
      </c>
      <c r="G25330" s="2">
        <v>44779</v>
      </c>
      <c r="H25330" s="2" t="str">
        <f t="shared" si="395"/>
        <v>Aug</v>
      </c>
      <c r="I25330" s="1" t="s">
        <v>21</v>
      </c>
      <c r="J25330" s="1" t="s">
        <v>43</v>
      </c>
      <c r="K25330" s="1" t="s">
        <v>24800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7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25">
      <c r="A25331">
        <v>25330</v>
      </c>
      <c r="B25331" s="1" t="s">
        <v>30761</v>
      </c>
      <c r="C25331">
        <v>1617289</v>
      </c>
      <c r="D25331" s="1" t="s">
        <v>51</v>
      </c>
      <c r="E25331">
        <v>27</v>
      </c>
      <c r="F25331" t="str">
        <f>IF(Vrinda_Store[Age]&gt;=50,"Senior",IF(Vrinda_Store[Age]&gt;=30,"Adult","Teen"))</f>
        <v>Teen</v>
      </c>
      <c r="G25331" s="2">
        <v>44779</v>
      </c>
      <c r="H25331" s="2" t="str">
        <f t="shared" si="395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25">
      <c r="A25332">
        <v>25331</v>
      </c>
      <c r="B25332" s="1" t="s">
        <v>30762</v>
      </c>
      <c r="C25332">
        <v>2388671</v>
      </c>
      <c r="D25332" s="1" t="s">
        <v>20</v>
      </c>
      <c r="E25332">
        <v>34</v>
      </c>
      <c r="F25332" t="str">
        <f>IF(Vrinda_Store[Age]&gt;=50,"Senior",IF(Vrinda_Store[Age]&gt;=30,"Adult","Teen"))</f>
        <v>Adult</v>
      </c>
      <c r="G25332" s="2">
        <v>44779</v>
      </c>
      <c r="H25332" s="2" t="str">
        <f t="shared" si="395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25">
      <c r="A25333">
        <v>25332</v>
      </c>
      <c r="B25333" s="1" t="s">
        <v>30762</v>
      </c>
      <c r="C25333">
        <v>2388671</v>
      </c>
      <c r="D25333" s="1" t="s">
        <v>20</v>
      </c>
      <c r="E25333">
        <v>36</v>
      </c>
      <c r="F25333" t="str">
        <f>IF(Vrinda_Store[Age]&gt;=50,"Senior",IF(Vrinda_Store[Age]&gt;=30,"Adult","Teen"))</f>
        <v>Adult</v>
      </c>
      <c r="G25333" s="2">
        <v>44779</v>
      </c>
      <c r="H25333" s="2" t="str">
        <f t="shared" si="395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25">
      <c r="A25334">
        <v>25333</v>
      </c>
      <c r="B25334" s="1" t="s">
        <v>30763</v>
      </c>
      <c r="C25334">
        <v>1313070</v>
      </c>
      <c r="D25334" s="1" t="s">
        <v>51</v>
      </c>
      <c r="E25334">
        <v>46</v>
      </c>
      <c r="F25334" t="str">
        <f>IF(Vrinda_Store[Age]&gt;=50,"Senior",IF(Vrinda_Store[Age]&gt;=30,"Adult","Teen"))</f>
        <v>Adult</v>
      </c>
      <c r="G25334" s="2">
        <v>44779</v>
      </c>
      <c r="H25334" s="2" t="str">
        <f t="shared" si="395"/>
        <v>Aug</v>
      </c>
      <c r="I25334" s="1" t="s">
        <v>21</v>
      </c>
      <c r="J25334" s="1" t="s">
        <v>22</v>
      </c>
      <c r="K25334" s="1" t="s">
        <v>14244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25">
      <c r="A25335">
        <v>25334</v>
      </c>
      <c r="B25335" s="1" t="s">
        <v>30764</v>
      </c>
      <c r="C25335">
        <v>5586570</v>
      </c>
      <c r="D25335" s="1" t="s">
        <v>20</v>
      </c>
      <c r="E25335">
        <v>47</v>
      </c>
      <c r="F25335" t="str">
        <f>IF(Vrinda_Store[Age]&gt;=50,"Senior",IF(Vrinda_Store[Age]&gt;=30,"Adult","Teen"))</f>
        <v>Adult</v>
      </c>
      <c r="G25335" s="2">
        <v>44779</v>
      </c>
      <c r="H25335" s="2" t="str">
        <f t="shared" si="395"/>
        <v>Aug</v>
      </c>
      <c r="I25335" s="1" t="s">
        <v>21</v>
      </c>
      <c r="J25335" s="1" t="s">
        <v>88</v>
      </c>
      <c r="K25335" s="1" t="s">
        <v>15169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25">
      <c r="A25336">
        <v>25335</v>
      </c>
      <c r="B25336" s="1" t="s">
        <v>30765</v>
      </c>
      <c r="C25336">
        <v>3319836</v>
      </c>
      <c r="D25336" s="1" t="s">
        <v>20</v>
      </c>
      <c r="E25336">
        <v>21</v>
      </c>
      <c r="F25336" t="str">
        <f>IF(Vrinda_Store[Age]&gt;=50,"Senior",IF(Vrinda_Store[Age]&gt;=30,"Adult","Teen"))</f>
        <v>Teen</v>
      </c>
      <c r="G25336" s="2">
        <v>44779</v>
      </c>
      <c r="H25336" s="2" t="str">
        <f t="shared" si="395"/>
        <v>Aug</v>
      </c>
      <c r="I25336" s="1" t="s">
        <v>21</v>
      </c>
      <c r="J25336" s="1" t="s">
        <v>43</v>
      </c>
      <c r="K25336" s="1" t="s">
        <v>30766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25">
      <c r="A25337">
        <v>25336</v>
      </c>
      <c r="B25337" s="1" t="s">
        <v>30767</v>
      </c>
      <c r="C25337">
        <v>5082564</v>
      </c>
      <c r="D25337" s="1" t="s">
        <v>51</v>
      </c>
      <c r="E25337">
        <v>37</v>
      </c>
      <c r="F25337" t="str">
        <f>IF(Vrinda_Store[Age]&gt;=50,"Senior",IF(Vrinda_Store[Age]&gt;=30,"Adult","Teen"))</f>
        <v>Adult</v>
      </c>
      <c r="G25337" s="2">
        <v>44779</v>
      </c>
      <c r="H25337" s="2" t="str">
        <f t="shared" si="395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25">
      <c r="A25338">
        <v>25337</v>
      </c>
      <c r="B25338" s="1" t="s">
        <v>30768</v>
      </c>
      <c r="C25338">
        <v>905350</v>
      </c>
      <c r="D25338" s="1" t="s">
        <v>51</v>
      </c>
      <c r="E25338">
        <v>27</v>
      </c>
      <c r="F25338" t="str">
        <f>IF(Vrinda_Store[Age]&gt;=50,"Senior",IF(Vrinda_Store[Age]&gt;=30,"Adult","Teen"))</f>
        <v>Teen</v>
      </c>
      <c r="G25338" s="2">
        <v>44779</v>
      </c>
      <c r="H25338" s="2" t="str">
        <f t="shared" si="395"/>
        <v>Aug</v>
      </c>
      <c r="I25338" s="1" t="s">
        <v>21</v>
      </c>
      <c r="J25338" s="1" t="s">
        <v>22</v>
      </c>
      <c r="K25338" s="1" t="s">
        <v>27088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25">
      <c r="A25339">
        <v>25338</v>
      </c>
      <c r="B25339" s="1" t="s">
        <v>30769</v>
      </c>
      <c r="C25339">
        <v>9024945</v>
      </c>
      <c r="D25339" s="1" t="s">
        <v>20</v>
      </c>
      <c r="E25339">
        <v>20</v>
      </c>
      <c r="F25339" t="str">
        <f>IF(Vrinda_Store[Age]&gt;=50,"Senior",IF(Vrinda_Store[Age]&gt;=30,"Adult","Teen"))</f>
        <v>Teen</v>
      </c>
      <c r="G25339" s="2">
        <v>44779</v>
      </c>
      <c r="H25339" s="2" t="str">
        <f t="shared" si="395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25">
      <c r="A25340">
        <v>25339</v>
      </c>
      <c r="B25340" s="1" t="s">
        <v>30770</v>
      </c>
      <c r="C25340">
        <v>787863</v>
      </c>
      <c r="D25340" s="1" t="s">
        <v>51</v>
      </c>
      <c r="E25340">
        <v>25</v>
      </c>
      <c r="F25340" t="str">
        <f>IF(Vrinda_Store[Age]&gt;=50,"Senior",IF(Vrinda_Store[Age]&gt;=30,"Adult","Teen"))</f>
        <v>Teen</v>
      </c>
      <c r="G25340" s="2">
        <v>44779</v>
      </c>
      <c r="H25340" s="2" t="str">
        <f t="shared" si="395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25">
      <c r="A25341">
        <v>25340</v>
      </c>
      <c r="B25341" s="1" t="s">
        <v>30771</v>
      </c>
      <c r="C25341">
        <v>1786522</v>
      </c>
      <c r="D25341" s="1" t="s">
        <v>20</v>
      </c>
      <c r="E25341">
        <v>45</v>
      </c>
      <c r="F25341" t="str">
        <f>IF(Vrinda_Store[Age]&gt;=50,"Senior",IF(Vrinda_Store[Age]&gt;=30,"Adult","Teen"))</f>
        <v>Adult</v>
      </c>
      <c r="G25341" s="2">
        <v>44779</v>
      </c>
      <c r="H25341" s="2" t="str">
        <f t="shared" si="395"/>
        <v>Aug</v>
      </c>
      <c r="I25341" s="1" t="s">
        <v>21</v>
      </c>
      <c r="J25341" s="1" t="s">
        <v>88</v>
      </c>
      <c r="K25341" s="1" t="s">
        <v>26510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25">
      <c r="A25342">
        <v>25341</v>
      </c>
      <c r="B25342" s="1" t="s">
        <v>30772</v>
      </c>
      <c r="C25342">
        <v>4479040</v>
      </c>
      <c r="D25342" s="1" t="s">
        <v>51</v>
      </c>
      <c r="E25342">
        <v>66</v>
      </c>
      <c r="F25342" t="str">
        <f>IF(Vrinda_Store[Age]&gt;=50,"Senior",IF(Vrinda_Store[Age]&gt;=30,"Adult","Teen"))</f>
        <v>Senior</v>
      </c>
      <c r="G25342" s="2">
        <v>44779</v>
      </c>
      <c r="H25342" s="2" t="str">
        <f t="shared" si="395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25">
      <c r="A25343">
        <v>25342</v>
      </c>
      <c r="B25343" s="1" t="s">
        <v>30773</v>
      </c>
      <c r="C25343">
        <v>3299124</v>
      </c>
      <c r="D25343" s="1" t="s">
        <v>51</v>
      </c>
      <c r="E25343">
        <v>44</v>
      </c>
      <c r="F25343" t="str">
        <f>IF(Vrinda_Store[Age]&gt;=50,"Senior",IF(Vrinda_Store[Age]&gt;=30,"Adult","Teen"))</f>
        <v>Adult</v>
      </c>
      <c r="G25343" s="2">
        <v>44779</v>
      </c>
      <c r="H25343" s="2" t="str">
        <f t="shared" si="395"/>
        <v>Aug</v>
      </c>
      <c r="I25343" s="1" t="s">
        <v>21</v>
      </c>
      <c r="J25343" s="1" t="s">
        <v>88</v>
      </c>
      <c r="K25343" s="1" t="s">
        <v>17219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25">
      <c r="A25344">
        <v>25343</v>
      </c>
      <c r="B25344" s="1" t="s">
        <v>30774</v>
      </c>
      <c r="C25344">
        <v>5574493</v>
      </c>
      <c r="D25344" s="1" t="s">
        <v>20</v>
      </c>
      <c r="E25344">
        <v>40</v>
      </c>
      <c r="F25344" t="str">
        <f>IF(Vrinda_Store[Age]&gt;=50,"Senior",IF(Vrinda_Store[Age]&gt;=30,"Adult","Teen"))</f>
        <v>Adult</v>
      </c>
      <c r="G25344" s="2">
        <v>44779</v>
      </c>
      <c r="H25344" s="2" t="str">
        <f t="shared" si="395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25">
      <c r="A25345">
        <v>25344</v>
      </c>
      <c r="B25345" s="1" t="s">
        <v>30775</v>
      </c>
      <c r="C25345">
        <v>1738271</v>
      </c>
      <c r="D25345" s="1" t="s">
        <v>20</v>
      </c>
      <c r="E25345">
        <v>32</v>
      </c>
      <c r="F25345" t="str">
        <f>IF(Vrinda_Store[Age]&gt;=50,"Senior",IF(Vrinda_Store[Age]&gt;=30,"Adult","Teen"))</f>
        <v>Adult</v>
      </c>
      <c r="G25345" s="2">
        <v>44779</v>
      </c>
      <c r="H25345" s="2" t="str">
        <f t="shared" si="395"/>
        <v>Aug</v>
      </c>
      <c r="I25345" s="1" t="s">
        <v>21</v>
      </c>
      <c r="J25345" s="1" t="s">
        <v>52</v>
      </c>
      <c r="K25345" s="1" t="s">
        <v>30776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25">
      <c r="A25346">
        <v>25345</v>
      </c>
      <c r="B25346" s="1" t="s">
        <v>30777</v>
      </c>
      <c r="C25346">
        <v>5268501</v>
      </c>
      <c r="D25346" s="1" t="s">
        <v>20</v>
      </c>
      <c r="E25346">
        <v>39</v>
      </c>
      <c r="F25346" t="str">
        <f>IF(Vrinda_Store[Age]&gt;=50,"Senior",IF(Vrinda_Store[Age]&gt;=30,"Adult","Teen"))</f>
        <v>Adult</v>
      </c>
      <c r="G25346" s="2">
        <v>44779</v>
      </c>
      <c r="H25346" s="2" t="str">
        <f t="shared" ref="H25346:H25409" si="396">TEXT(G25347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25">
      <c r="A25347">
        <v>25346</v>
      </c>
      <c r="B25347" s="1" t="s">
        <v>30778</v>
      </c>
      <c r="C25347">
        <v>1165557</v>
      </c>
      <c r="D25347" s="1" t="s">
        <v>20</v>
      </c>
      <c r="E25347">
        <v>24</v>
      </c>
      <c r="F25347" t="str">
        <f>IF(Vrinda_Store[Age]&gt;=50,"Senior",IF(Vrinda_Store[Age]&gt;=30,"Adult","Teen"))</f>
        <v>Teen</v>
      </c>
      <c r="G25347" s="2">
        <v>44779</v>
      </c>
      <c r="H25347" s="2" t="str">
        <f t="shared" si="396"/>
        <v>Aug</v>
      </c>
      <c r="I25347" s="1" t="s">
        <v>21</v>
      </c>
      <c r="J25347" s="1" t="s">
        <v>22</v>
      </c>
      <c r="K25347" s="1" t="s">
        <v>17228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9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25">
      <c r="A25348">
        <v>25347</v>
      </c>
      <c r="B25348" s="1" t="s">
        <v>30779</v>
      </c>
      <c r="C25348">
        <v>8028904</v>
      </c>
      <c r="D25348" s="1" t="s">
        <v>20</v>
      </c>
      <c r="E25348">
        <v>21</v>
      </c>
      <c r="F25348" t="str">
        <f>IF(Vrinda_Store[Age]&gt;=50,"Senior",IF(Vrinda_Store[Age]&gt;=30,"Adult","Teen"))</f>
        <v>Teen</v>
      </c>
      <c r="G25348" s="2">
        <v>44779</v>
      </c>
      <c r="H25348" s="2" t="str">
        <f t="shared" si="396"/>
        <v>Aug</v>
      </c>
      <c r="I25348" s="1" t="s">
        <v>21</v>
      </c>
      <c r="J25348" s="1" t="s">
        <v>43</v>
      </c>
      <c r="K25348" s="1" t="s">
        <v>30780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25">
      <c r="A25349">
        <v>25348</v>
      </c>
      <c r="B25349" s="1" t="s">
        <v>30781</v>
      </c>
      <c r="C25349">
        <v>6173891</v>
      </c>
      <c r="D25349" s="1" t="s">
        <v>51</v>
      </c>
      <c r="E25349">
        <v>36</v>
      </c>
      <c r="F25349" t="str">
        <f>IF(Vrinda_Store[Age]&gt;=50,"Senior",IF(Vrinda_Store[Age]&gt;=30,"Adult","Teen"))</f>
        <v>Adult</v>
      </c>
      <c r="G25349" s="2">
        <v>44779</v>
      </c>
      <c r="H25349" s="2" t="str">
        <f t="shared" si="396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25">
      <c r="A25350">
        <v>25349</v>
      </c>
      <c r="B25350" s="1" t="s">
        <v>30782</v>
      </c>
      <c r="C25350">
        <v>5197565</v>
      </c>
      <c r="D25350" s="1" t="s">
        <v>20</v>
      </c>
      <c r="E25350">
        <v>41</v>
      </c>
      <c r="F25350" t="str">
        <f>IF(Vrinda_Store[Age]&gt;=50,"Senior",IF(Vrinda_Store[Age]&gt;=30,"Adult","Teen"))</f>
        <v>Adult</v>
      </c>
      <c r="G25350" s="2">
        <v>44779</v>
      </c>
      <c r="H25350" s="2" t="str">
        <f t="shared" si="396"/>
        <v>Aug</v>
      </c>
      <c r="I25350" s="1" t="s">
        <v>21</v>
      </c>
      <c r="J25350" s="1" t="s">
        <v>52</v>
      </c>
      <c r="K25350" s="1" t="s">
        <v>29428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25">
      <c r="A25351">
        <v>25350</v>
      </c>
      <c r="B25351" s="1" t="s">
        <v>30783</v>
      </c>
      <c r="C25351">
        <v>438153</v>
      </c>
      <c r="D25351" s="1" t="s">
        <v>20</v>
      </c>
      <c r="E25351">
        <v>41</v>
      </c>
      <c r="F25351" t="str">
        <f>IF(Vrinda_Store[Age]&gt;=50,"Senior",IF(Vrinda_Store[Age]&gt;=30,"Adult","Teen"))</f>
        <v>Adult</v>
      </c>
      <c r="G25351" s="2">
        <v>44779</v>
      </c>
      <c r="H25351" s="2" t="str">
        <f t="shared" si="396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25">
      <c r="A25352">
        <v>25351</v>
      </c>
      <c r="B25352" s="1" t="s">
        <v>30784</v>
      </c>
      <c r="C25352">
        <v>3174778</v>
      </c>
      <c r="D25352" s="1" t="s">
        <v>51</v>
      </c>
      <c r="E25352">
        <v>24</v>
      </c>
      <c r="F25352" t="str">
        <f>IF(Vrinda_Store[Age]&gt;=50,"Senior",IF(Vrinda_Store[Age]&gt;=30,"Adult","Teen"))</f>
        <v>Teen</v>
      </c>
      <c r="G25352" s="2">
        <v>44779</v>
      </c>
      <c r="H25352" s="2" t="str">
        <f t="shared" si="396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25">
      <c r="A25353">
        <v>25352</v>
      </c>
      <c r="B25353" s="1" t="s">
        <v>30785</v>
      </c>
      <c r="C25353">
        <v>4568339</v>
      </c>
      <c r="D25353" s="1" t="s">
        <v>51</v>
      </c>
      <c r="E25353">
        <v>38</v>
      </c>
      <c r="F25353" t="str">
        <f>IF(Vrinda_Store[Age]&gt;=50,"Senior",IF(Vrinda_Store[Age]&gt;=30,"Adult","Teen"))</f>
        <v>Adult</v>
      </c>
      <c r="G25353" s="2">
        <v>44779</v>
      </c>
      <c r="H25353" s="2" t="str">
        <f t="shared" si="396"/>
        <v>Aug</v>
      </c>
      <c r="I25353" s="1" t="s">
        <v>21</v>
      </c>
      <c r="J25353" s="1" t="s">
        <v>52</v>
      </c>
      <c r="K25353" s="1" t="s">
        <v>30786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5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25">
      <c r="A25354">
        <v>25353</v>
      </c>
      <c r="B25354" s="1" t="s">
        <v>30787</v>
      </c>
      <c r="C25354">
        <v>2358523</v>
      </c>
      <c r="D25354" s="1" t="s">
        <v>20</v>
      </c>
      <c r="E25354">
        <v>41</v>
      </c>
      <c r="F25354" t="str">
        <f>IF(Vrinda_Store[Age]&gt;=50,"Senior",IF(Vrinda_Store[Age]&gt;=30,"Adult","Teen"))</f>
        <v>Adult</v>
      </c>
      <c r="G25354" s="2">
        <v>44779</v>
      </c>
      <c r="H25354" s="2" t="str">
        <f t="shared" si="396"/>
        <v>Aug</v>
      </c>
      <c r="I25354" s="1" t="s">
        <v>21</v>
      </c>
      <c r="J25354" s="1" t="s">
        <v>52</v>
      </c>
      <c r="K25354" s="1" t="s">
        <v>22530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25">
      <c r="A25355">
        <v>25354</v>
      </c>
      <c r="B25355" s="1" t="s">
        <v>30787</v>
      </c>
      <c r="C25355">
        <v>2358523</v>
      </c>
      <c r="D25355" s="1" t="s">
        <v>20</v>
      </c>
      <c r="E25355">
        <v>23</v>
      </c>
      <c r="F25355" t="str">
        <f>IF(Vrinda_Store[Age]&gt;=50,"Senior",IF(Vrinda_Store[Age]&gt;=30,"Adult","Teen"))</f>
        <v>Teen</v>
      </c>
      <c r="G25355" s="2">
        <v>44779</v>
      </c>
      <c r="H25355" s="2" t="str">
        <f t="shared" si="396"/>
        <v>Aug</v>
      </c>
      <c r="I25355" s="1" t="s">
        <v>21</v>
      </c>
      <c r="J25355" s="1" t="s">
        <v>62</v>
      </c>
      <c r="K25355" s="1" t="s">
        <v>15166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25">
      <c r="A25356">
        <v>25355</v>
      </c>
      <c r="B25356" s="1" t="s">
        <v>30788</v>
      </c>
      <c r="C25356">
        <v>1679417</v>
      </c>
      <c r="D25356" s="1" t="s">
        <v>51</v>
      </c>
      <c r="E25356">
        <v>35</v>
      </c>
      <c r="F25356" t="str">
        <f>IF(Vrinda_Store[Age]&gt;=50,"Senior",IF(Vrinda_Store[Age]&gt;=30,"Adult","Teen"))</f>
        <v>Adult</v>
      </c>
      <c r="G25356" s="2">
        <v>44779</v>
      </c>
      <c r="H25356" s="2" t="str">
        <f t="shared" si="396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25">
      <c r="A25357">
        <v>25356</v>
      </c>
      <c r="B25357" s="1" t="s">
        <v>30789</v>
      </c>
      <c r="C25357">
        <v>715682</v>
      </c>
      <c r="D25357" s="1" t="s">
        <v>20</v>
      </c>
      <c r="E25357">
        <v>43</v>
      </c>
      <c r="F25357" t="str">
        <f>IF(Vrinda_Store[Age]&gt;=50,"Senior",IF(Vrinda_Store[Age]&gt;=30,"Adult","Teen"))</f>
        <v>Adult</v>
      </c>
      <c r="G25357" s="2">
        <v>44779</v>
      </c>
      <c r="H25357" s="2" t="str">
        <f t="shared" si="396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25">
      <c r="A25358">
        <v>25357</v>
      </c>
      <c r="B25358" s="1" t="s">
        <v>30790</v>
      </c>
      <c r="C25358">
        <v>8159309</v>
      </c>
      <c r="D25358" s="1" t="s">
        <v>20</v>
      </c>
      <c r="E25358">
        <v>40</v>
      </c>
      <c r="F25358" t="str">
        <f>IF(Vrinda_Store[Age]&gt;=50,"Senior",IF(Vrinda_Store[Age]&gt;=30,"Adult","Teen"))</f>
        <v>Adult</v>
      </c>
      <c r="G25358" s="2">
        <v>44779</v>
      </c>
      <c r="H25358" s="2" t="str">
        <f t="shared" si="396"/>
        <v>Aug</v>
      </c>
      <c r="I25358" s="1" t="s">
        <v>21</v>
      </c>
      <c r="J25358" s="1" t="s">
        <v>43</v>
      </c>
      <c r="K25358" s="1" t="s">
        <v>9785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25">
      <c r="A25359">
        <v>25358</v>
      </c>
      <c r="B25359" s="1" t="s">
        <v>30791</v>
      </c>
      <c r="C25359">
        <v>1298038</v>
      </c>
      <c r="D25359" s="1" t="s">
        <v>20</v>
      </c>
      <c r="E25359">
        <v>24</v>
      </c>
      <c r="F25359" t="str">
        <f>IF(Vrinda_Store[Age]&gt;=50,"Senior",IF(Vrinda_Store[Age]&gt;=30,"Adult","Teen"))</f>
        <v>Teen</v>
      </c>
      <c r="G25359" s="2">
        <v>44779</v>
      </c>
      <c r="H25359" s="2" t="str">
        <f t="shared" si="396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25">
      <c r="A25360">
        <v>25359</v>
      </c>
      <c r="B25360" s="1" t="s">
        <v>30792</v>
      </c>
      <c r="C25360">
        <v>206530</v>
      </c>
      <c r="D25360" s="1" t="s">
        <v>51</v>
      </c>
      <c r="E25360">
        <v>33</v>
      </c>
      <c r="F25360" t="str">
        <f>IF(Vrinda_Store[Age]&gt;=50,"Senior",IF(Vrinda_Store[Age]&gt;=30,"Adult","Teen"))</f>
        <v>Adult</v>
      </c>
      <c r="G25360" s="2">
        <v>44779</v>
      </c>
      <c r="H25360" s="2" t="str">
        <f t="shared" si="396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25">
      <c r="A25361">
        <v>25360</v>
      </c>
      <c r="B25361" s="1" t="s">
        <v>30793</v>
      </c>
      <c r="C25361">
        <v>3753532</v>
      </c>
      <c r="D25361" s="1" t="s">
        <v>51</v>
      </c>
      <c r="E25361">
        <v>41</v>
      </c>
      <c r="F25361" t="str">
        <f>IF(Vrinda_Store[Age]&gt;=50,"Senior",IF(Vrinda_Store[Age]&gt;=30,"Adult","Teen"))</f>
        <v>Adult</v>
      </c>
      <c r="G25361" s="2">
        <v>44779</v>
      </c>
      <c r="H25361" s="2" t="str">
        <f t="shared" si="396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25">
      <c r="A25362">
        <v>25361</v>
      </c>
      <c r="B25362" s="1" t="s">
        <v>30794</v>
      </c>
      <c r="C25362">
        <v>2182138</v>
      </c>
      <c r="D25362" s="1" t="s">
        <v>51</v>
      </c>
      <c r="E25362">
        <v>56</v>
      </c>
      <c r="F25362" t="str">
        <f>IF(Vrinda_Store[Age]&gt;=50,"Senior",IF(Vrinda_Store[Age]&gt;=30,"Adult","Teen"))</f>
        <v>Senior</v>
      </c>
      <c r="G25362" s="2">
        <v>44779</v>
      </c>
      <c r="H25362" s="2" t="str">
        <f t="shared" si="396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25">
      <c r="A25363">
        <v>25362</v>
      </c>
      <c r="B25363" s="1" t="s">
        <v>30795</v>
      </c>
      <c r="C25363">
        <v>4775177</v>
      </c>
      <c r="D25363" s="1" t="s">
        <v>20</v>
      </c>
      <c r="E25363">
        <v>27</v>
      </c>
      <c r="F25363" t="str">
        <f>IF(Vrinda_Store[Age]&gt;=50,"Senior",IF(Vrinda_Store[Age]&gt;=30,"Adult","Teen"))</f>
        <v>Teen</v>
      </c>
      <c r="G25363" s="2">
        <v>44779</v>
      </c>
      <c r="H25363" s="2" t="str">
        <f t="shared" si="396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25">
      <c r="A25364">
        <v>25363</v>
      </c>
      <c r="B25364" s="1" t="s">
        <v>30796</v>
      </c>
      <c r="C25364">
        <v>1156866</v>
      </c>
      <c r="D25364" s="1" t="s">
        <v>20</v>
      </c>
      <c r="E25364">
        <v>38</v>
      </c>
      <c r="F25364" t="str">
        <f>IF(Vrinda_Store[Age]&gt;=50,"Senior",IF(Vrinda_Store[Age]&gt;=30,"Adult","Teen"))</f>
        <v>Adult</v>
      </c>
      <c r="G25364" s="2">
        <v>44779</v>
      </c>
      <c r="H25364" s="2" t="str">
        <f t="shared" si="396"/>
        <v>Aug</v>
      </c>
      <c r="I25364" s="1" t="s">
        <v>21</v>
      </c>
      <c r="J25364" s="1" t="s">
        <v>43</v>
      </c>
      <c r="K25364" s="1" t="s">
        <v>15197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25">
      <c r="A25365">
        <v>25364</v>
      </c>
      <c r="B25365" s="1" t="s">
        <v>30797</v>
      </c>
      <c r="C25365">
        <v>6648927</v>
      </c>
      <c r="D25365" s="1" t="s">
        <v>20</v>
      </c>
      <c r="E25365">
        <v>28</v>
      </c>
      <c r="F25365" t="str">
        <f>IF(Vrinda_Store[Age]&gt;=50,"Senior",IF(Vrinda_Store[Age]&gt;=30,"Adult","Teen"))</f>
        <v>Teen</v>
      </c>
      <c r="G25365" s="2">
        <v>44779</v>
      </c>
      <c r="H25365" s="2" t="str">
        <f t="shared" si="396"/>
        <v>Aug</v>
      </c>
      <c r="I25365" s="1" t="s">
        <v>21</v>
      </c>
      <c r="J25365" s="1" t="s">
        <v>62</v>
      </c>
      <c r="K25365" s="1" t="s">
        <v>28384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70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25">
      <c r="A25366">
        <v>25365</v>
      </c>
      <c r="B25366" s="1" t="s">
        <v>30798</v>
      </c>
      <c r="C25366">
        <v>1082207</v>
      </c>
      <c r="D25366" s="1" t="s">
        <v>51</v>
      </c>
      <c r="E25366">
        <v>45</v>
      </c>
      <c r="F25366" t="str">
        <f>IF(Vrinda_Store[Age]&gt;=50,"Senior",IF(Vrinda_Store[Age]&gt;=30,"Adult","Teen"))</f>
        <v>Adult</v>
      </c>
      <c r="G25366" s="2">
        <v>44779</v>
      </c>
      <c r="H25366" s="2" t="str">
        <f t="shared" si="396"/>
        <v>Aug</v>
      </c>
      <c r="I25366" s="1" t="s">
        <v>21</v>
      </c>
      <c r="J25366" s="1" t="s">
        <v>52</v>
      </c>
      <c r="K25366" s="1" t="s">
        <v>13813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25">
      <c r="A25367">
        <v>25366</v>
      </c>
      <c r="B25367" s="1" t="s">
        <v>30799</v>
      </c>
      <c r="C25367">
        <v>7854017</v>
      </c>
      <c r="D25367" s="1" t="s">
        <v>20</v>
      </c>
      <c r="E25367">
        <v>45</v>
      </c>
      <c r="F25367" t="str">
        <f>IF(Vrinda_Store[Age]&gt;=50,"Senior",IF(Vrinda_Store[Age]&gt;=30,"Adult","Teen"))</f>
        <v>Adult</v>
      </c>
      <c r="G25367" s="2">
        <v>44779</v>
      </c>
      <c r="H25367" s="2" t="str">
        <f t="shared" si="396"/>
        <v>Aug</v>
      </c>
      <c r="I25367" s="1" t="s">
        <v>21</v>
      </c>
      <c r="J25367" s="1" t="s">
        <v>57</v>
      </c>
      <c r="K25367" s="1" t="s">
        <v>23662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25">
      <c r="A25368">
        <v>25367</v>
      </c>
      <c r="B25368" s="1" t="s">
        <v>30799</v>
      </c>
      <c r="C25368">
        <v>7854017</v>
      </c>
      <c r="D25368" s="1" t="s">
        <v>20</v>
      </c>
      <c r="E25368">
        <v>37</v>
      </c>
      <c r="F25368" t="str">
        <f>IF(Vrinda_Store[Age]&gt;=50,"Senior",IF(Vrinda_Store[Age]&gt;=30,"Adult","Teen"))</f>
        <v>Adult</v>
      </c>
      <c r="G25368" s="2">
        <v>44779</v>
      </c>
      <c r="H25368" s="2" t="str">
        <f t="shared" si="396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25">
      <c r="A25369">
        <v>25368</v>
      </c>
      <c r="B25369" s="1" t="s">
        <v>30800</v>
      </c>
      <c r="C25369">
        <v>873893</v>
      </c>
      <c r="D25369" s="1" t="s">
        <v>20</v>
      </c>
      <c r="E25369">
        <v>54</v>
      </c>
      <c r="F25369" t="str">
        <f>IF(Vrinda_Store[Age]&gt;=50,"Senior",IF(Vrinda_Store[Age]&gt;=30,"Adult","Teen"))</f>
        <v>Senior</v>
      </c>
      <c r="G25369" s="2">
        <v>44779</v>
      </c>
      <c r="H25369" s="2" t="str">
        <f t="shared" si="396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25">
      <c r="A25370">
        <v>25369</v>
      </c>
      <c r="B25370" s="1" t="s">
        <v>30801</v>
      </c>
      <c r="C25370">
        <v>7719169</v>
      </c>
      <c r="D25370" s="1" t="s">
        <v>20</v>
      </c>
      <c r="E25370">
        <v>30</v>
      </c>
      <c r="F25370" t="str">
        <f>IF(Vrinda_Store[Age]&gt;=50,"Senior",IF(Vrinda_Store[Age]&gt;=30,"Adult","Teen"))</f>
        <v>Adult</v>
      </c>
      <c r="G25370" s="2">
        <v>44779</v>
      </c>
      <c r="H25370" s="2" t="str">
        <f t="shared" si="396"/>
        <v>Aug</v>
      </c>
      <c r="I25370" s="1" t="s">
        <v>21</v>
      </c>
      <c r="J25370" s="1" t="s">
        <v>31</v>
      </c>
      <c r="K25370" s="1" t="s">
        <v>30802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25">
      <c r="A25371">
        <v>25370</v>
      </c>
      <c r="B25371" s="1" t="s">
        <v>30803</v>
      </c>
      <c r="C25371">
        <v>2651163</v>
      </c>
      <c r="D25371" s="1" t="s">
        <v>20</v>
      </c>
      <c r="E25371">
        <v>22</v>
      </c>
      <c r="F25371" t="str">
        <f>IF(Vrinda_Store[Age]&gt;=50,"Senior",IF(Vrinda_Store[Age]&gt;=30,"Adult","Teen"))</f>
        <v>Teen</v>
      </c>
      <c r="G25371" s="2">
        <v>44779</v>
      </c>
      <c r="H25371" s="2" t="str">
        <f t="shared" si="396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25">
      <c r="A25372">
        <v>25371</v>
      </c>
      <c r="B25372" s="1" t="s">
        <v>30804</v>
      </c>
      <c r="C25372">
        <v>4583408</v>
      </c>
      <c r="D25372" s="1" t="s">
        <v>20</v>
      </c>
      <c r="E25372">
        <v>30</v>
      </c>
      <c r="F25372" t="str">
        <f>IF(Vrinda_Store[Age]&gt;=50,"Senior",IF(Vrinda_Store[Age]&gt;=30,"Adult","Teen"))</f>
        <v>Adult</v>
      </c>
      <c r="G25372" s="2">
        <v>44779</v>
      </c>
      <c r="H25372" s="2" t="str">
        <f t="shared" si="396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25">
      <c r="A25373">
        <v>25372</v>
      </c>
      <c r="B25373" s="1" t="s">
        <v>30804</v>
      </c>
      <c r="C25373">
        <v>4583408</v>
      </c>
      <c r="D25373" s="1" t="s">
        <v>20</v>
      </c>
      <c r="E25373">
        <v>63</v>
      </c>
      <c r="F25373" t="str">
        <f>IF(Vrinda_Store[Age]&gt;=50,"Senior",IF(Vrinda_Store[Age]&gt;=30,"Adult","Teen"))</f>
        <v>Senior</v>
      </c>
      <c r="G25373" s="2">
        <v>44779</v>
      </c>
      <c r="H25373" s="2" t="str">
        <f t="shared" si="396"/>
        <v>Aug</v>
      </c>
      <c r="I25373" s="1" t="s">
        <v>21</v>
      </c>
      <c r="J25373" s="1" t="s">
        <v>52</v>
      </c>
      <c r="K25373" s="1" t="s">
        <v>30805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25">
      <c r="A25374">
        <v>25373</v>
      </c>
      <c r="B25374" s="1" t="s">
        <v>30806</v>
      </c>
      <c r="C25374">
        <v>8805309</v>
      </c>
      <c r="D25374" s="1" t="s">
        <v>20</v>
      </c>
      <c r="E25374">
        <v>60</v>
      </c>
      <c r="F25374" t="str">
        <f>IF(Vrinda_Store[Age]&gt;=50,"Senior",IF(Vrinda_Store[Age]&gt;=30,"Adult","Teen"))</f>
        <v>Senior</v>
      </c>
      <c r="G25374" s="2">
        <v>44779</v>
      </c>
      <c r="H25374" s="2" t="str">
        <f t="shared" si="396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25">
      <c r="A25375">
        <v>25374</v>
      </c>
      <c r="B25375" s="1" t="s">
        <v>30807</v>
      </c>
      <c r="C25375">
        <v>4511393</v>
      </c>
      <c r="D25375" s="1" t="s">
        <v>51</v>
      </c>
      <c r="E25375">
        <v>44</v>
      </c>
      <c r="F25375" t="str">
        <f>IF(Vrinda_Store[Age]&gt;=50,"Senior",IF(Vrinda_Store[Age]&gt;=30,"Adult","Teen"))</f>
        <v>Adult</v>
      </c>
      <c r="G25375" s="2">
        <v>44779</v>
      </c>
      <c r="H25375" s="2" t="str">
        <f t="shared" si="396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25">
      <c r="A25376">
        <v>25375</v>
      </c>
      <c r="B25376" s="1" t="s">
        <v>30808</v>
      </c>
      <c r="C25376">
        <v>3315980</v>
      </c>
      <c r="D25376" s="1" t="s">
        <v>20</v>
      </c>
      <c r="E25376">
        <v>28</v>
      </c>
      <c r="F25376" t="str">
        <f>IF(Vrinda_Store[Age]&gt;=50,"Senior",IF(Vrinda_Store[Age]&gt;=30,"Adult","Teen"))</f>
        <v>Teen</v>
      </c>
      <c r="G25376" s="2">
        <v>44779</v>
      </c>
      <c r="H25376" s="2" t="str">
        <f t="shared" si="396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25">
      <c r="A25377">
        <v>25376</v>
      </c>
      <c r="B25377" s="1" t="s">
        <v>30809</v>
      </c>
      <c r="C25377">
        <v>7812043</v>
      </c>
      <c r="D25377" s="1" t="s">
        <v>51</v>
      </c>
      <c r="E25377">
        <v>46</v>
      </c>
      <c r="F25377" t="str">
        <f>IF(Vrinda_Store[Age]&gt;=50,"Senior",IF(Vrinda_Store[Age]&gt;=30,"Adult","Teen"))</f>
        <v>Adult</v>
      </c>
      <c r="G25377" s="2">
        <v>44779</v>
      </c>
      <c r="H25377" s="2" t="str">
        <f t="shared" si="396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25">
      <c r="A25378">
        <v>25377</v>
      </c>
      <c r="B25378" s="1" t="s">
        <v>30810</v>
      </c>
      <c r="C25378">
        <v>2715731</v>
      </c>
      <c r="D25378" s="1" t="s">
        <v>20</v>
      </c>
      <c r="E25378">
        <v>21</v>
      </c>
      <c r="F25378" t="str">
        <f>IF(Vrinda_Store[Age]&gt;=50,"Senior",IF(Vrinda_Store[Age]&gt;=30,"Adult","Teen"))</f>
        <v>Teen</v>
      </c>
      <c r="G25378" s="2">
        <v>44779</v>
      </c>
      <c r="H25378" s="2" t="str">
        <f t="shared" si="396"/>
        <v>Aug</v>
      </c>
      <c r="I25378" s="1" t="s">
        <v>21</v>
      </c>
      <c r="J25378" s="1" t="s">
        <v>52</v>
      </c>
      <c r="K25378" s="1" t="s">
        <v>13466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25">
      <c r="A25379">
        <v>25378</v>
      </c>
      <c r="B25379" s="1" t="s">
        <v>30811</v>
      </c>
      <c r="C25379">
        <v>9220661</v>
      </c>
      <c r="D25379" s="1" t="s">
        <v>20</v>
      </c>
      <c r="E25379">
        <v>40</v>
      </c>
      <c r="F25379" t="str">
        <f>IF(Vrinda_Store[Age]&gt;=50,"Senior",IF(Vrinda_Store[Age]&gt;=30,"Adult","Teen"))</f>
        <v>Adult</v>
      </c>
      <c r="G25379" s="2">
        <v>44779</v>
      </c>
      <c r="H25379" s="2" t="str">
        <f t="shared" si="396"/>
        <v>Aug</v>
      </c>
      <c r="I25379" s="1" t="s">
        <v>21</v>
      </c>
      <c r="J25379" s="1" t="s">
        <v>57</v>
      </c>
      <c r="K25379" s="1" t="s">
        <v>28777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25">
      <c r="A25380">
        <v>25379</v>
      </c>
      <c r="B25380" s="1" t="s">
        <v>30812</v>
      </c>
      <c r="C25380">
        <v>430406</v>
      </c>
      <c r="D25380" s="1" t="s">
        <v>51</v>
      </c>
      <c r="E25380">
        <v>44</v>
      </c>
      <c r="F25380" t="str">
        <f>IF(Vrinda_Store[Age]&gt;=50,"Senior",IF(Vrinda_Store[Age]&gt;=30,"Adult","Teen"))</f>
        <v>Adult</v>
      </c>
      <c r="G25380" s="2">
        <v>44779</v>
      </c>
      <c r="H25380" s="2" t="str">
        <f t="shared" si="396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25">
      <c r="A25381">
        <v>25380</v>
      </c>
      <c r="B25381" s="1" t="s">
        <v>30813</v>
      </c>
      <c r="C25381">
        <v>942740</v>
      </c>
      <c r="D25381" s="1" t="s">
        <v>20</v>
      </c>
      <c r="E25381">
        <v>42</v>
      </c>
      <c r="F25381" t="str">
        <f>IF(Vrinda_Store[Age]&gt;=50,"Senior",IF(Vrinda_Store[Age]&gt;=30,"Adult","Teen"))</f>
        <v>Adult</v>
      </c>
      <c r="G25381" s="2">
        <v>44779</v>
      </c>
      <c r="H25381" s="2" t="str">
        <f t="shared" si="396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25">
      <c r="A25382">
        <v>25381</v>
      </c>
      <c r="B25382" s="1" t="s">
        <v>30813</v>
      </c>
      <c r="C25382">
        <v>942740</v>
      </c>
      <c r="D25382" s="1" t="s">
        <v>20</v>
      </c>
      <c r="E25382">
        <v>48</v>
      </c>
      <c r="F25382" t="str">
        <f>IF(Vrinda_Store[Age]&gt;=50,"Senior",IF(Vrinda_Store[Age]&gt;=30,"Adult","Teen"))</f>
        <v>Adult</v>
      </c>
      <c r="G25382" s="2">
        <v>44779</v>
      </c>
      <c r="H25382" s="2" t="str">
        <f t="shared" si="396"/>
        <v>Aug</v>
      </c>
      <c r="I25382" s="1" t="s">
        <v>21</v>
      </c>
      <c r="J25382" s="1" t="s">
        <v>43</v>
      </c>
      <c r="K25382" s="1" t="s">
        <v>30814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25">
      <c r="A25383">
        <v>25382</v>
      </c>
      <c r="B25383" s="1" t="s">
        <v>30815</v>
      </c>
      <c r="C25383">
        <v>9347733</v>
      </c>
      <c r="D25383" s="1" t="s">
        <v>20</v>
      </c>
      <c r="E25383">
        <v>42</v>
      </c>
      <c r="F25383" t="str">
        <f>IF(Vrinda_Store[Age]&gt;=50,"Senior",IF(Vrinda_Store[Age]&gt;=30,"Adult","Teen"))</f>
        <v>Adult</v>
      </c>
      <c r="G25383" s="2">
        <v>44779</v>
      </c>
      <c r="H25383" s="2" t="str">
        <f t="shared" si="396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25">
      <c r="A25384">
        <v>25383</v>
      </c>
      <c r="B25384" s="1" t="s">
        <v>30816</v>
      </c>
      <c r="C25384">
        <v>3048218</v>
      </c>
      <c r="D25384" s="1" t="s">
        <v>20</v>
      </c>
      <c r="E25384">
        <v>31</v>
      </c>
      <c r="F25384" t="str">
        <f>IF(Vrinda_Store[Age]&gt;=50,"Senior",IF(Vrinda_Store[Age]&gt;=30,"Adult","Teen"))</f>
        <v>Adult</v>
      </c>
      <c r="G25384" s="2">
        <v>44779</v>
      </c>
      <c r="H25384" s="2" t="str">
        <f t="shared" si="396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25">
      <c r="A25385">
        <v>25384</v>
      </c>
      <c r="B25385" s="1" t="s">
        <v>30817</v>
      </c>
      <c r="C25385">
        <v>2497074</v>
      </c>
      <c r="D25385" s="1" t="s">
        <v>20</v>
      </c>
      <c r="E25385">
        <v>24</v>
      </c>
      <c r="F25385" t="str">
        <f>IF(Vrinda_Store[Age]&gt;=50,"Senior",IF(Vrinda_Store[Age]&gt;=30,"Adult","Teen"))</f>
        <v>Teen</v>
      </c>
      <c r="G25385" s="2">
        <v>44779</v>
      </c>
      <c r="H25385" s="2" t="str">
        <f t="shared" si="396"/>
        <v>Aug</v>
      </c>
      <c r="I25385" s="1" t="s">
        <v>21</v>
      </c>
      <c r="J25385" s="1" t="s">
        <v>31</v>
      </c>
      <c r="K25385" s="1" t="s">
        <v>20468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25">
      <c r="A25386">
        <v>25385</v>
      </c>
      <c r="B25386" s="1" t="s">
        <v>30818</v>
      </c>
      <c r="C25386">
        <v>2771868</v>
      </c>
      <c r="D25386" s="1" t="s">
        <v>20</v>
      </c>
      <c r="E25386">
        <v>29</v>
      </c>
      <c r="F25386" t="str">
        <f>IF(Vrinda_Store[Age]&gt;=50,"Senior",IF(Vrinda_Store[Age]&gt;=30,"Adult","Teen"))</f>
        <v>Teen</v>
      </c>
      <c r="G25386" s="2">
        <v>44779</v>
      </c>
      <c r="H25386" s="2" t="str">
        <f t="shared" si="396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25">
      <c r="A25387">
        <v>25386</v>
      </c>
      <c r="B25387" s="1" t="s">
        <v>30819</v>
      </c>
      <c r="C25387">
        <v>2822902</v>
      </c>
      <c r="D25387" s="1" t="s">
        <v>20</v>
      </c>
      <c r="E25387">
        <v>30</v>
      </c>
      <c r="F25387" t="str">
        <f>IF(Vrinda_Store[Age]&gt;=50,"Senior",IF(Vrinda_Store[Age]&gt;=30,"Adult","Teen"))</f>
        <v>Adult</v>
      </c>
      <c r="G25387" s="2">
        <v>44779</v>
      </c>
      <c r="H25387" s="2" t="str">
        <f t="shared" si="396"/>
        <v>Aug</v>
      </c>
      <c r="I25387" s="1" t="s">
        <v>21</v>
      </c>
      <c r="J25387" s="1" t="s">
        <v>52</v>
      </c>
      <c r="K25387" s="1" t="s">
        <v>30820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25">
      <c r="A25388">
        <v>25387</v>
      </c>
      <c r="B25388" s="1" t="s">
        <v>30821</v>
      </c>
      <c r="C25388">
        <v>4416663</v>
      </c>
      <c r="D25388" s="1" t="s">
        <v>20</v>
      </c>
      <c r="E25388">
        <v>30</v>
      </c>
      <c r="F25388" t="str">
        <f>IF(Vrinda_Store[Age]&gt;=50,"Senior",IF(Vrinda_Store[Age]&gt;=30,"Adult","Teen"))</f>
        <v>Adult</v>
      </c>
      <c r="G25388" s="2">
        <v>44779</v>
      </c>
      <c r="H25388" s="2" t="str">
        <f t="shared" si="396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6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25">
      <c r="A25389">
        <v>25388</v>
      </c>
      <c r="B25389" s="1" t="s">
        <v>30822</v>
      </c>
      <c r="C25389">
        <v>1201233</v>
      </c>
      <c r="D25389" s="1" t="s">
        <v>20</v>
      </c>
      <c r="E25389">
        <v>46</v>
      </c>
      <c r="F25389" t="str">
        <f>IF(Vrinda_Store[Age]&gt;=50,"Senior",IF(Vrinda_Store[Age]&gt;=30,"Adult","Teen"))</f>
        <v>Adult</v>
      </c>
      <c r="G25389" s="2">
        <v>44779</v>
      </c>
      <c r="H25389" s="2" t="str">
        <f t="shared" si="396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25">
      <c r="A25390">
        <v>25389</v>
      </c>
      <c r="B25390" s="1" t="s">
        <v>30823</v>
      </c>
      <c r="C25390">
        <v>9270066</v>
      </c>
      <c r="D25390" s="1" t="s">
        <v>20</v>
      </c>
      <c r="E25390">
        <v>78</v>
      </c>
      <c r="F25390" t="str">
        <f>IF(Vrinda_Store[Age]&gt;=50,"Senior",IF(Vrinda_Store[Age]&gt;=30,"Adult","Teen"))</f>
        <v>Senior</v>
      </c>
      <c r="G25390" s="2">
        <v>44779</v>
      </c>
      <c r="H25390" s="2" t="str">
        <f t="shared" si="396"/>
        <v>Aug</v>
      </c>
      <c r="I25390" s="1" t="s">
        <v>21</v>
      </c>
      <c r="J25390" s="1" t="s">
        <v>43</v>
      </c>
      <c r="K25390" s="1" t="s">
        <v>30824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25">
      <c r="A25391">
        <v>25390</v>
      </c>
      <c r="B25391" s="1" t="s">
        <v>30825</v>
      </c>
      <c r="C25391">
        <v>7720830</v>
      </c>
      <c r="D25391" s="1" t="s">
        <v>20</v>
      </c>
      <c r="E25391">
        <v>43</v>
      </c>
      <c r="F25391" t="str">
        <f>IF(Vrinda_Store[Age]&gt;=50,"Senior",IF(Vrinda_Store[Age]&gt;=30,"Adult","Teen"))</f>
        <v>Adult</v>
      </c>
      <c r="G25391" s="2">
        <v>44779</v>
      </c>
      <c r="H25391" s="2" t="str">
        <f t="shared" si="396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25">
      <c r="A25392">
        <v>25391</v>
      </c>
      <c r="B25392" s="1" t="s">
        <v>30826</v>
      </c>
      <c r="C25392">
        <v>9412973</v>
      </c>
      <c r="D25392" s="1" t="s">
        <v>51</v>
      </c>
      <c r="E25392">
        <v>72</v>
      </c>
      <c r="F25392" t="str">
        <f>IF(Vrinda_Store[Age]&gt;=50,"Senior",IF(Vrinda_Store[Age]&gt;=30,"Adult","Teen"))</f>
        <v>Senior</v>
      </c>
      <c r="G25392" s="2">
        <v>44779</v>
      </c>
      <c r="H25392" s="2" t="str">
        <f t="shared" si="396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25">
      <c r="A25393">
        <v>25392</v>
      </c>
      <c r="B25393" s="1" t="s">
        <v>30827</v>
      </c>
      <c r="C25393">
        <v>4101981</v>
      </c>
      <c r="D25393" s="1" t="s">
        <v>20</v>
      </c>
      <c r="E25393">
        <v>24</v>
      </c>
      <c r="F25393" t="str">
        <f>IF(Vrinda_Store[Age]&gt;=50,"Senior",IF(Vrinda_Store[Age]&gt;=30,"Adult","Teen"))</f>
        <v>Teen</v>
      </c>
      <c r="G25393" s="2">
        <v>44779</v>
      </c>
      <c r="H25393" s="2" t="str">
        <f t="shared" si="396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25">
      <c r="A25394">
        <v>25393</v>
      </c>
      <c r="B25394" s="1" t="s">
        <v>30828</v>
      </c>
      <c r="C25394">
        <v>3721629</v>
      </c>
      <c r="D25394" s="1" t="s">
        <v>51</v>
      </c>
      <c r="E25394">
        <v>36</v>
      </c>
      <c r="F25394" t="str">
        <f>IF(Vrinda_Store[Age]&gt;=50,"Senior",IF(Vrinda_Store[Age]&gt;=30,"Adult","Teen"))</f>
        <v>Adult</v>
      </c>
      <c r="G25394" s="2">
        <v>44779</v>
      </c>
      <c r="H25394" s="2" t="str">
        <f t="shared" si="396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25">
      <c r="A25395">
        <v>25394</v>
      </c>
      <c r="B25395" s="1" t="s">
        <v>30828</v>
      </c>
      <c r="C25395">
        <v>3721629</v>
      </c>
      <c r="D25395" s="1" t="s">
        <v>51</v>
      </c>
      <c r="E25395">
        <v>48</v>
      </c>
      <c r="F25395" t="str">
        <f>IF(Vrinda_Store[Age]&gt;=50,"Senior",IF(Vrinda_Store[Age]&gt;=30,"Adult","Teen"))</f>
        <v>Adult</v>
      </c>
      <c r="G25395" s="2">
        <v>44779</v>
      </c>
      <c r="H25395" s="2" t="str">
        <f t="shared" si="396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25">
      <c r="A25396">
        <v>25395</v>
      </c>
      <c r="B25396" s="1" t="s">
        <v>30829</v>
      </c>
      <c r="C25396">
        <v>7265294</v>
      </c>
      <c r="D25396" s="1" t="s">
        <v>20</v>
      </c>
      <c r="E25396">
        <v>18</v>
      </c>
      <c r="F25396" t="str">
        <f>IF(Vrinda_Store[Age]&gt;=50,"Senior",IF(Vrinda_Store[Age]&gt;=30,"Adult","Teen"))</f>
        <v>Teen</v>
      </c>
      <c r="G25396" s="2">
        <v>44779</v>
      </c>
      <c r="H25396" s="2" t="str">
        <f t="shared" si="396"/>
        <v>Aug</v>
      </c>
      <c r="I25396" s="1" t="s">
        <v>21</v>
      </c>
      <c r="J25396" s="1" t="s">
        <v>52</v>
      </c>
      <c r="K25396" s="1" t="s">
        <v>30830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25">
      <c r="A25397">
        <v>25396</v>
      </c>
      <c r="B25397" s="1" t="s">
        <v>30831</v>
      </c>
      <c r="C25397">
        <v>2212829</v>
      </c>
      <c r="D25397" s="1" t="s">
        <v>20</v>
      </c>
      <c r="E25397">
        <v>31</v>
      </c>
      <c r="F25397" t="str">
        <f>IF(Vrinda_Store[Age]&gt;=50,"Senior",IF(Vrinda_Store[Age]&gt;=30,"Adult","Teen"))</f>
        <v>Adult</v>
      </c>
      <c r="G25397" s="2">
        <v>44779</v>
      </c>
      <c r="H25397" s="2" t="str">
        <f t="shared" si="396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25">
      <c r="A25398">
        <v>25397</v>
      </c>
      <c r="B25398" s="1" t="s">
        <v>30832</v>
      </c>
      <c r="C25398">
        <v>1210991</v>
      </c>
      <c r="D25398" s="1" t="s">
        <v>51</v>
      </c>
      <c r="E25398">
        <v>29</v>
      </c>
      <c r="F25398" t="str">
        <f>IF(Vrinda_Store[Age]&gt;=50,"Senior",IF(Vrinda_Store[Age]&gt;=30,"Adult","Teen"))</f>
        <v>Teen</v>
      </c>
      <c r="G25398" s="2">
        <v>44779</v>
      </c>
      <c r="H25398" s="2" t="str">
        <f t="shared" si="396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25">
      <c r="A25399">
        <v>25398</v>
      </c>
      <c r="B25399" s="1" t="s">
        <v>30833</v>
      </c>
      <c r="C25399">
        <v>8587279</v>
      </c>
      <c r="D25399" s="1" t="s">
        <v>20</v>
      </c>
      <c r="E25399">
        <v>21</v>
      </c>
      <c r="F25399" t="str">
        <f>IF(Vrinda_Store[Age]&gt;=50,"Senior",IF(Vrinda_Store[Age]&gt;=30,"Adult","Teen"))</f>
        <v>Teen</v>
      </c>
      <c r="G25399" s="2">
        <v>44779</v>
      </c>
      <c r="H25399" s="2" t="str">
        <f t="shared" si="396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25">
      <c r="A25400">
        <v>25399</v>
      </c>
      <c r="B25400" s="1" t="s">
        <v>30834</v>
      </c>
      <c r="C25400">
        <v>4145060</v>
      </c>
      <c r="D25400" s="1" t="s">
        <v>20</v>
      </c>
      <c r="E25400">
        <v>40</v>
      </c>
      <c r="F25400" t="str">
        <f>IF(Vrinda_Store[Age]&gt;=50,"Senior",IF(Vrinda_Store[Age]&gt;=30,"Adult","Teen"))</f>
        <v>Adult</v>
      </c>
      <c r="G25400" s="2">
        <v>44779</v>
      </c>
      <c r="H25400" s="2" t="str">
        <f t="shared" si="396"/>
        <v>Aug</v>
      </c>
      <c r="I25400" s="1" t="s">
        <v>21</v>
      </c>
      <c r="J25400" s="1" t="s">
        <v>43</v>
      </c>
      <c r="K25400" s="1" t="s">
        <v>30664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25">
      <c r="A25401">
        <v>25400</v>
      </c>
      <c r="B25401" s="1" t="s">
        <v>30835</v>
      </c>
      <c r="C25401">
        <v>2221648</v>
      </c>
      <c r="D25401" s="1" t="s">
        <v>51</v>
      </c>
      <c r="E25401">
        <v>68</v>
      </c>
      <c r="F25401" t="str">
        <f>IF(Vrinda_Store[Age]&gt;=50,"Senior",IF(Vrinda_Store[Age]&gt;=30,"Adult","Teen"))</f>
        <v>Senior</v>
      </c>
      <c r="G25401" s="2">
        <v>44779</v>
      </c>
      <c r="H25401" s="2" t="str">
        <f t="shared" si="396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25">
      <c r="A25402">
        <v>25401</v>
      </c>
      <c r="B25402" s="1" t="s">
        <v>30836</v>
      </c>
      <c r="C25402">
        <v>632835</v>
      </c>
      <c r="D25402" s="1" t="s">
        <v>20</v>
      </c>
      <c r="E25402">
        <v>40</v>
      </c>
      <c r="F25402" t="str">
        <f>IF(Vrinda_Store[Age]&gt;=50,"Senior",IF(Vrinda_Store[Age]&gt;=30,"Adult","Teen"))</f>
        <v>Adult</v>
      </c>
      <c r="G25402" s="2">
        <v>44779</v>
      </c>
      <c r="H25402" s="2" t="str">
        <f t="shared" si="396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25">
      <c r="A25403">
        <v>25402</v>
      </c>
      <c r="B25403" s="1" t="s">
        <v>30836</v>
      </c>
      <c r="C25403">
        <v>632835</v>
      </c>
      <c r="D25403" s="1" t="s">
        <v>20</v>
      </c>
      <c r="E25403">
        <v>56</v>
      </c>
      <c r="F25403" t="str">
        <f>IF(Vrinda_Store[Age]&gt;=50,"Senior",IF(Vrinda_Store[Age]&gt;=30,"Adult","Teen"))</f>
        <v>Senior</v>
      </c>
      <c r="G25403" s="2">
        <v>44779</v>
      </c>
      <c r="H25403" s="2" t="str">
        <f t="shared" si="396"/>
        <v>Aug</v>
      </c>
      <c r="I25403" s="1" t="s">
        <v>21</v>
      </c>
      <c r="J25403" s="1" t="s">
        <v>22</v>
      </c>
      <c r="K25403" s="1" t="s">
        <v>30837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25">
      <c r="A25404">
        <v>25403</v>
      </c>
      <c r="B25404" s="1" t="s">
        <v>30836</v>
      </c>
      <c r="C25404">
        <v>632835</v>
      </c>
      <c r="D25404" s="1" t="s">
        <v>20</v>
      </c>
      <c r="E25404">
        <v>51</v>
      </c>
      <c r="F25404" t="str">
        <f>IF(Vrinda_Store[Age]&gt;=50,"Senior",IF(Vrinda_Store[Age]&gt;=30,"Adult","Teen"))</f>
        <v>Senior</v>
      </c>
      <c r="G25404" s="2">
        <v>44779</v>
      </c>
      <c r="H25404" s="2" t="str">
        <f t="shared" si="396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25">
      <c r="A25405">
        <v>25404</v>
      </c>
      <c r="B25405" s="1" t="s">
        <v>30836</v>
      </c>
      <c r="C25405">
        <v>632835</v>
      </c>
      <c r="D25405" s="1" t="s">
        <v>20</v>
      </c>
      <c r="E25405">
        <v>55</v>
      </c>
      <c r="F25405" t="str">
        <f>IF(Vrinda_Store[Age]&gt;=50,"Senior",IF(Vrinda_Store[Age]&gt;=30,"Adult","Teen"))</f>
        <v>Senior</v>
      </c>
      <c r="G25405" s="2">
        <v>44779</v>
      </c>
      <c r="H25405" s="2" t="str">
        <f t="shared" si="396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25">
      <c r="A25406">
        <v>25405</v>
      </c>
      <c r="B25406" s="1" t="s">
        <v>30838</v>
      </c>
      <c r="C25406">
        <v>3872878</v>
      </c>
      <c r="D25406" s="1" t="s">
        <v>51</v>
      </c>
      <c r="E25406">
        <v>58</v>
      </c>
      <c r="F25406" t="str">
        <f>IF(Vrinda_Store[Age]&gt;=50,"Senior",IF(Vrinda_Store[Age]&gt;=30,"Adult","Teen"))</f>
        <v>Senior</v>
      </c>
      <c r="G25406" s="2">
        <v>44779</v>
      </c>
      <c r="H25406" s="2" t="str">
        <f t="shared" si="396"/>
        <v>Aug</v>
      </c>
      <c r="I25406" s="1" t="s">
        <v>21</v>
      </c>
      <c r="J25406" s="1" t="s">
        <v>22</v>
      </c>
      <c r="K25406" s="1" t="s">
        <v>28280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25">
      <c r="A25407">
        <v>25406</v>
      </c>
      <c r="B25407" s="1" t="s">
        <v>30839</v>
      </c>
      <c r="C25407">
        <v>4484107</v>
      </c>
      <c r="D25407" s="1" t="s">
        <v>20</v>
      </c>
      <c r="E25407">
        <v>60</v>
      </c>
      <c r="F25407" t="str">
        <f>IF(Vrinda_Store[Age]&gt;=50,"Senior",IF(Vrinda_Store[Age]&gt;=30,"Adult","Teen"))</f>
        <v>Senior</v>
      </c>
      <c r="G25407" s="2">
        <v>44779</v>
      </c>
      <c r="H25407" s="2" t="str">
        <f t="shared" si="396"/>
        <v>Aug</v>
      </c>
      <c r="I25407" s="1" t="s">
        <v>21</v>
      </c>
      <c r="J25407" s="1" t="s">
        <v>52</v>
      </c>
      <c r="K25407" s="1" t="s">
        <v>17561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25">
      <c r="A25408">
        <v>25407</v>
      </c>
      <c r="B25408" s="1" t="s">
        <v>30840</v>
      </c>
      <c r="C25408">
        <v>2176976</v>
      </c>
      <c r="D25408" s="1" t="s">
        <v>20</v>
      </c>
      <c r="E25408">
        <v>45</v>
      </c>
      <c r="F25408" t="str">
        <f>IF(Vrinda_Store[Age]&gt;=50,"Senior",IF(Vrinda_Store[Age]&gt;=30,"Adult","Teen"))</f>
        <v>Adult</v>
      </c>
      <c r="G25408" s="2">
        <v>44779</v>
      </c>
      <c r="H25408" s="2" t="str">
        <f t="shared" si="396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25">
      <c r="A25409">
        <v>25408</v>
      </c>
      <c r="B25409" s="1" t="s">
        <v>30841</v>
      </c>
      <c r="C25409">
        <v>856707</v>
      </c>
      <c r="D25409" s="1" t="s">
        <v>20</v>
      </c>
      <c r="E25409">
        <v>34</v>
      </c>
      <c r="F25409" t="str">
        <f>IF(Vrinda_Store[Age]&gt;=50,"Senior",IF(Vrinda_Store[Age]&gt;=30,"Adult","Teen"))</f>
        <v>Adult</v>
      </c>
      <c r="G25409" s="2">
        <v>44779</v>
      </c>
      <c r="H25409" s="2" t="str">
        <f t="shared" si="396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25">
      <c r="A25410">
        <v>25409</v>
      </c>
      <c r="B25410" s="1" t="s">
        <v>30842</v>
      </c>
      <c r="C25410">
        <v>2215127</v>
      </c>
      <c r="D25410" s="1" t="s">
        <v>20</v>
      </c>
      <c r="E25410">
        <v>32</v>
      </c>
      <c r="F25410" t="str">
        <f>IF(Vrinda_Store[Age]&gt;=50,"Senior",IF(Vrinda_Store[Age]&gt;=30,"Adult","Teen"))</f>
        <v>Adult</v>
      </c>
      <c r="G25410" s="2">
        <v>44779</v>
      </c>
      <c r="H25410" s="2" t="str">
        <f t="shared" ref="H25410:H25473" si="397">TEXT(G25411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1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25">
      <c r="A25411">
        <v>25410</v>
      </c>
      <c r="B25411" s="1" t="s">
        <v>30843</v>
      </c>
      <c r="C25411">
        <v>7117592</v>
      </c>
      <c r="D25411" s="1" t="s">
        <v>51</v>
      </c>
      <c r="E25411">
        <v>38</v>
      </c>
      <c r="F25411" t="str">
        <f>IF(Vrinda_Store[Age]&gt;=50,"Senior",IF(Vrinda_Store[Age]&gt;=30,"Adult","Teen"))</f>
        <v>Adult</v>
      </c>
      <c r="G25411" s="2">
        <v>44779</v>
      </c>
      <c r="H25411" s="2" t="str">
        <f t="shared" si="397"/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25">
      <c r="A25412">
        <v>25411</v>
      </c>
      <c r="B25412" s="1" t="s">
        <v>30844</v>
      </c>
      <c r="C25412">
        <v>689957</v>
      </c>
      <c r="D25412" s="1" t="s">
        <v>51</v>
      </c>
      <c r="E25412">
        <v>29</v>
      </c>
      <c r="F25412" t="str">
        <f>IF(Vrinda_Store[Age]&gt;=50,"Senior",IF(Vrinda_Store[Age]&gt;=30,"Adult","Teen"))</f>
        <v>Teen</v>
      </c>
      <c r="G25412" s="2">
        <v>44779</v>
      </c>
      <c r="H25412" s="2" t="str">
        <f t="shared" si="397"/>
        <v>Aug</v>
      </c>
      <c r="I25412" s="1" t="s">
        <v>21</v>
      </c>
      <c r="J25412" s="1" t="s">
        <v>52</v>
      </c>
      <c r="K25412" s="1" t="s">
        <v>30845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25">
      <c r="A25413">
        <v>25412</v>
      </c>
      <c r="B25413" s="1" t="s">
        <v>30846</v>
      </c>
      <c r="C25413">
        <v>4858590</v>
      </c>
      <c r="D25413" s="1" t="s">
        <v>20</v>
      </c>
      <c r="E25413">
        <v>32</v>
      </c>
      <c r="F25413" t="str">
        <f>IF(Vrinda_Store[Age]&gt;=50,"Senior",IF(Vrinda_Store[Age]&gt;=30,"Adult","Teen"))</f>
        <v>Adult</v>
      </c>
      <c r="G25413" s="2">
        <v>44779</v>
      </c>
      <c r="H25413" s="2" t="str">
        <f t="shared" si="397"/>
        <v>Aug</v>
      </c>
      <c r="I25413" s="1" t="s">
        <v>21</v>
      </c>
      <c r="J25413" s="1" t="s">
        <v>52</v>
      </c>
      <c r="K25413" s="1" t="s">
        <v>10058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25">
      <c r="A25414">
        <v>25413</v>
      </c>
      <c r="B25414" s="1" t="s">
        <v>30847</v>
      </c>
      <c r="C25414">
        <v>3265311</v>
      </c>
      <c r="D25414" s="1" t="s">
        <v>20</v>
      </c>
      <c r="E25414">
        <v>22</v>
      </c>
      <c r="F25414" t="str">
        <f>IF(Vrinda_Store[Age]&gt;=50,"Senior",IF(Vrinda_Store[Age]&gt;=30,"Adult","Teen"))</f>
        <v>Teen</v>
      </c>
      <c r="G25414" s="2">
        <v>44779</v>
      </c>
      <c r="H25414" s="2" t="str">
        <f t="shared" si="397"/>
        <v>Aug</v>
      </c>
      <c r="I25414" s="1" t="s">
        <v>21</v>
      </c>
      <c r="J25414" s="1" t="s">
        <v>52</v>
      </c>
      <c r="K25414" s="1" t="s">
        <v>12084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25">
      <c r="A25415">
        <v>25414</v>
      </c>
      <c r="B25415" s="1" t="s">
        <v>30848</v>
      </c>
      <c r="C25415">
        <v>7872516</v>
      </c>
      <c r="D25415" s="1" t="s">
        <v>51</v>
      </c>
      <c r="E25415">
        <v>24</v>
      </c>
      <c r="F25415" t="str">
        <f>IF(Vrinda_Store[Age]&gt;=50,"Senior",IF(Vrinda_Store[Age]&gt;=30,"Adult","Teen"))</f>
        <v>Teen</v>
      </c>
      <c r="G25415" s="2">
        <v>44779</v>
      </c>
      <c r="H25415" s="2" t="str">
        <f t="shared" si="397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25">
      <c r="A25416">
        <v>25415</v>
      </c>
      <c r="B25416" s="1" t="s">
        <v>30849</v>
      </c>
      <c r="C25416">
        <v>9623279</v>
      </c>
      <c r="D25416" s="1" t="s">
        <v>20</v>
      </c>
      <c r="E25416">
        <v>20</v>
      </c>
      <c r="F25416" t="str">
        <f>IF(Vrinda_Store[Age]&gt;=50,"Senior",IF(Vrinda_Store[Age]&gt;=30,"Adult","Teen"))</f>
        <v>Teen</v>
      </c>
      <c r="G25416" s="2">
        <v>44779</v>
      </c>
      <c r="H25416" s="2" t="str">
        <f t="shared" si="397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25">
      <c r="A25417">
        <v>25416</v>
      </c>
      <c r="B25417" s="1" t="s">
        <v>30849</v>
      </c>
      <c r="C25417">
        <v>9623279</v>
      </c>
      <c r="D25417" s="1" t="s">
        <v>20</v>
      </c>
      <c r="E25417">
        <v>47</v>
      </c>
      <c r="F25417" t="str">
        <f>IF(Vrinda_Store[Age]&gt;=50,"Senior",IF(Vrinda_Store[Age]&gt;=30,"Adult","Teen"))</f>
        <v>Adult</v>
      </c>
      <c r="G25417" s="2">
        <v>44779</v>
      </c>
      <c r="H25417" s="2" t="str">
        <f t="shared" si="397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25">
      <c r="A25418">
        <v>25417</v>
      </c>
      <c r="B25418" s="1" t="s">
        <v>30850</v>
      </c>
      <c r="C25418">
        <v>2338181</v>
      </c>
      <c r="D25418" s="1" t="s">
        <v>20</v>
      </c>
      <c r="E25418">
        <v>19</v>
      </c>
      <c r="F25418" t="str">
        <f>IF(Vrinda_Store[Age]&gt;=50,"Senior",IF(Vrinda_Store[Age]&gt;=30,"Adult","Teen"))</f>
        <v>Teen</v>
      </c>
      <c r="G25418" s="2">
        <v>44779</v>
      </c>
      <c r="H25418" s="2" t="str">
        <f t="shared" si="397"/>
        <v>Aug</v>
      </c>
      <c r="I25418" s="1" t="s">
        <v>21</v>
      </c>
      <c r="J25418" s="1" t="s">
        <v>43</v>
      </c>
      <c r="K25418" s="1" t="s">
        <v>10192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25">
      <c r="A25419">
        <v>25418</v>
      </c>
      <c r="B25419" s="1" t="s">
        <v>30851</v>
      </c>
      <c r="C25419">
        <v>5884823</v>
      </c>
      <c r="D25419" s="1" t="s">
        <v>20</v>
      </c>
      <c r="E25419">
        <v>62</v>
      </c>
      <c r="F25419" t="str">
        <f>IF(Vrinda_Store[Age]&gt;=50,"Senior",IF(Vrinda_Store[Age]&gt;=30,"Adult","Teen"))</f>
        <v>Senior</v>
      </c>
      <c r="G25419" s="2">
        <v>44779</v>
      </c>
      <c r="H25419" s="2" t="str">
        <f t="shared" si="397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25">
      <c r="A25420">
        <v>25419</v>
      </c>
      <c r="B25420" s="1" t="s">
        <v>30852</v>
      </c>
      <c r="C25420">
        <v>4736666</v>
      </c>
      <c r="D25420" s="1" t="s">
        <v>20</v>
      </c>
      <c r="E25420">
        <v>19</v>
      </c>
      <c r="F25420" t="str">
        <f>IF(Vrinda_Store[Age]&gt;=50,"Senior",IF(Vrinda_Store[Age]&gt;=30,"Adult","Teen"))</f>
        <v>Teen</v>
      </c>
      <c r="G25420" s="2">
        <v>44779</v>
      </c>
      <c r="H25420" s="2" t="str">
        <f t="shared" si="397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25">
      <c r="A25421">
        <v>25420</v>
      </c>
      <c r="B25421" s="1" t="s">
        <v>30853</v>
      </c>
      <c r="C25421">
        <v>6334825</v>
      </c>
      <c r="D25421" s="1" t="s">
        <v>20</v>
      </c>
      <c r="E25421">
        <v>48</v>
      </c>
      <c r="F25421" t="str">
        <f>IF(Vrinda_Store[Age]&gt;=50,"Senior",IF(Vrinda_Store[Age]&gt;=30,"Adult","Teen"))</f>
        <v>Adult</v>
      </c>
      <c r="G25421" s="2">
        <v>44779</v>
      </c>
      <c r="H25421" s="2" t="str">
        <f t="shared" si="397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25">
      <c r="A25422">
        <v>25421</v>
      </c>
      <c r="B25422" s="1" t="s">
        <v>30854</v>
      </c>
      <c r="C25422">
        <v>3812567</v>
      </c>
      <c r="D25422" s="1" t="s">
        <v>20</v>
      </c>
      <c r="E25422">
        <v>36</v>
      </c>
      <c r="F25422" t="str">
        <f>IF(Vrinda_Store[Age]&gt;=50,"Senior",IF(Vrinda_Store[Age]&gt;=30,"Adult","Teen"))</f>
        <v>Adult</v>
      </c>
      <c r="G25422" s="2">
        <v>44779</v>
      </c>
      <c r="H25422" s="2" t="str">
        <f t="shared" si="397"/>
        <v>Aug</v>
      </c>
      <c r="I25422" s="1" t="s">
        <v>21</v>
      </c>
      <c r="J25422" s="1" t="s">
        <v>62</v>
      </c>
      <c r="K25422" s="1" t="s">
        <v>15789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25">
      <c r="A25423">
        <v>25422</v>
      </c>
      <c r="B25423" s="1" t="s">
        <v>30855</v>
      </c>
      <c r="C25423">
        <v>8122125</v>
      </c>
      <c r="D25423" s="1" t="s">
        <v>20</v>
      </c>
      <c r="E25423">
        <v>27</v>
      </c>
      <c r="F25423" t="str">
        <f>IF(Vrinda_Store[Age]&gt;=50,"Senior",IF(Vrinda_Store[Age]&gt;=30,"Adult","Teen"))</f>
        <v>Teen</v>
      </c>
      <c r="G25423" s="2">
        <v>44779</v>
      </c>
      <c r="H25423" s="2" t="str">
        <f t="shared" si="397"/>
        <v>Aug</v>
      </c>
      <c r="I25423" s="1" t="s">
        <v>21</v>
      </c>
      <c r="J25423" s="1" t="s">
        <v>43</v>
      </c>
      <c r="K25423" s="1" t="s">
        <v>11557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1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25">
      <c r="A25424">
        <v>25423</v>
      </c>
      <c r="B25424" s="1" t="s">
        <v>30856</v>
      </c>
      <c r="C25424">
        <v>50093</v>
      </c>
      <c r="D25424" s="1" t="s">
        <v>20</v>
      </c>
      <c r="E25424">
        <v>57</v>
      </c>
      <c r="F25424" t="str">
        <f>IF(Vrinda_Store[Age]&gt;=50,"Senior",IF(Vrinda_Store[Age]&gt;=30,"Adult","Teen"))</f>
        <v>Senior</v>
      </c>
      <c r="G25424" s="2">
        <v>44779</v>
      </c>
      <c r="H25424" s="2" t="str">
        <f t="shared" si="397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25">
      <c r="A25425">
        <v>25424</v>
      </c>
      <c r="B25425" s="1" t="s">
        <v>30857</v>
      </c>
      <c r="C25425">
        <v>1444029</v>
      </c>
      <c r="D25425" s="1" t="s">
        <v>51</v>
      </c>
      <c r="E25425">
        <v>22</v>
      </c>
      <c r="F25425" t="str">
        <f>IF(Vrinda_Store[Age]&gt;=50,"Senior",IF(Vrinda_Store[Age]&gt;=30,"Adult","Teen"))</f>
        <v>Teen</v>
      </c>
      <c r="G25425" s="2">
        <v>44779</v>
      </c>
      <c r="H25425" s="2" t="str">
        <f t="shared" si="397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25">
      <c r="A25426">
        <v>25425</v>
      </c>
      <c r="B25426" s="1" t="s">
        <v>30857</v>
      </c>
      <c r="C25426">
        <v>1444029</v>
      </c>
      <c r="D25426" s="1" t="s">
        <v>51</v>
      </c>
      <c r="E25426">
        <v>45</v>
      </c>
      <c r="F25426" t="str">
        <f>IF(Vrinda_Store[Age]&gt;=50,"Senior",IF(Vrinda_Store[Age]&gt;=30,"Adult","Teen"))</f>
        <v>Adult</v>
      </c>
      <c r="G25426" s="2">
        <v>44779</v>
      </c>
      <c r="H25426" s="2" t="str">
        <f t="shared" si="397"/>
        <v>Aug</v>
      </c>
      <c r="I25426" s="1" t="s">
        <v>21</v>
      </c>
      <c r="J25426" s="1" t="s">
        <v>88</v>
      </c>
      <c r="K25426" s="1" t="s">
        <v>30858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25">
      <c r="A25427">
        <v>25426</v>
      </c>
      <c r="B25427" s="1" t="s">
        <v>30859</v>
      </c>
      <c r="C25427">
        <v>5064366</v>
      </c>
      <c r="D25427" s="1" t="s">
        <v>20</v>
      </c>
      <c r="E25427">
        <v>36</v>
      </c>
      <c r="F25427" t="str">
        <f>IF(Vrinda_Store[Age]&gt;=50,"Senior",IF(Vrinda_Store[Age]&gt;=30,"Adult","Teen"))</f>
        <v>Adult</v>
      </c>
      <c r="G25427" s="2">
        <v>44779</v>
      </c>
      <c r="H25427" s="2" t="str">
        <f t="shared" si="397"/>
        <v>Aug</v>
      </c>
      <c r="I25427" s="1" t="s">
        <v>21</v>
      </c>
      <c r="J25427" s="1" t="s">
        <v>43</v>
      </c>
      <c r="K25427" s="1" t="s">
        <v>30860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25">
      <c r="A25428">
        <v>25427</v>
      </c>
      <c r="B25428" s="1" t="s">
        <v>30861</v>
      </c>
      <c r="C25428">
        <v>6142727</v>
      </c>
      <c r="D25428" s="1" t="s">
        <v>51</v>
      </c>
      <c r="E25428">
        <v>34</v>
      </c>
      <c r="F25428" t="str">
        <f>IF(Vrinda_Store[Age]&gt;=50,"Senior",IF(Vrinda_Store[Age]&gt;=30,"Adult","Teen"))</f>
        <v>Adult</v>
      </c>
      <c r="G25428" s="2">
        <v>44779</v>
      </c>
      <c r="H25428" s="2" t="str">
        <f t="shared" si="397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25">
      <c r="A25429">
        <v>25428</v>
      </c>
      <c r="B25429" s="1" t="s">
        <v>30862</v>
      </c>
      <c r="C25429">
        <v>2052299</v>
      </c>
      <c r="D25429" s="1" t="s">
        <v>51</v>
      </c>
      <c r="E25429">
        <v>26</v>
      </c>
      <c r="F25429" t="str">
        <f>IF(Vrinda_Store[Age]&gt;=50,"Senior",IF(Vrinda_Store[Age]&gt;=30,"Adult","Teen"))</f>
        <v>Teen</v>
      </c>
      <c r="G25429" s="2">
        <v>44779</v>
      </c>
      <c r="H25429" s="2" t="str">
        <f t="shared" si="397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9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25">
      <c r="A25430">
        <v>25429</v>
      </c>
      <c r="B25430" s="1" t="s">
        <v>30863</v>
      </c>
      <c r="C25430">
        <v>6686576</v>
      </c>
      <c r="D25430" s="1" t="s">
        <v>51</v>
      </c>
      <c r="E25430">
        <v>45</v>
      </c>
      <c r="F25430" t="str">
        <f>IF(Vrinda_Store[Age]&gt;=50,"Senior",IF(Vrinda_Store[Age]&gt;=30,"Adult","Teen"))</f>
        <v>Adult</v>
      </c>
      <c r="G25430" s="2">
        <v>44779</v>
      </c>
      <c r="H25430" s="2" t="str">
        <f t="shared" si="397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25">
      <c r="A25431">
        <v>25430</v>
      </c>
      <c r="B25431" s="1" t="s">
        <v>30864</v>
      </c>
      <c r="C25431">
        <v>5829441</v>
      </c>
      <c r="D25431" s="1" t="s">
        <v>51</v>
      </c>
      <c r="E25431">
        <v>40</v>
      </c>
      <c r="F25431" t="str">
        <f>IF(Vrinda_Store[Age]&gt;=50,"Senior",IF(Vrinda_Store[Age]&gt;=30,"Adult","Teen"))</f>
        <v>Adult</v>
      </c>
      <c r="G25431" s="2">
        <v>44779</v>
      </c>
      <c r="H25431" s="2" t="str">
        <f t="shared" si="397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25">
      <c r="A25432">
        <v>25431</v>
      </c>
      <c r="B25432" s="1" t="s">
        <v>30865</v>
      </c>
      <c r="C25432">
        <v>5497862</v>
      </c>
      <c r="D25432" s="1" t="s">
        <v>20</v>
      </c>
      <c r="E25432">
        <v>25</v>
      </c>
      <c r="F25432" t="str">
        <f>IF(Vrinda_Store[Age]&gt;=50,"Senior",IF(Vrinda_Store[Age]&gt;=30,"Adult","Teen"))</f>
        <v>Teen</v>
      </c>
      <c r="G25432" s="2">
        <v>44779</v>
      </c>
      <c r="H25432" s="2" t="str">
        <f t="shared" si="397"/>
        <v>Aug</v>
      </c>
      <c r="I25432" s="1" t="s">
        <v>21</v>
      </c>
      <c r="J25432" s="1" t="s">
        <v>57</v>
      </c>
      <c r="K25432" s="1" t="s">
        <v>11941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25">
      <c r="A25433">
        <v>25432</v>
      </c>
      <c r="B25433" s="1" t="s">
        <v>30866</v>
      </c>
      <c r="C25433">
        <v>7220478</v>
      </c>
      <c r="D25433" s="1" t="s">
        <v>20</v>
      </c>
      <c r="E25433">
        <v>36</v>
      </c>
      <c r="F25433" t="str">
        <f>IF(Vrinda_Store[Age]&gt;=50,"Senior",IF(Vrinda_Store[Age]&gt;=30,"Adult","Teen"))</f>
        <v>Adult</v>
      </c>
      <c r="G25433" s="2">
        <v>44779</v>
      </c>
      <c r="H25433" s="2" t="str">
        <f t="shared" si="397"/>
        <v>Aug</v>
      </c>
      <c r="I25433" s="1" t="s">
        <v>21</v>
      </c>
      <c r="J25433" s="1" t="s">
        <v>43</v>
      </c>
      <c r="K25433" s="1" t="s">
        <v>20026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25">
      <c r="A25434">
        <v>25433</v>
      </c>
      <c r="B25434" s="1" t="s">
        <v>30867</v>
      </c>
      <c r="C25434">
        <v>1424747</v>
      </c>
      <c r="D25434" s="1" t="s">
        <v>51</v>
      </c>
      <c r="E25434">
        <v>20</v>
      </c>
      <c r="F25434" t="str">
        <f>IF(Vrinda_Store[Age]&gt;=50,"Senior",IF(Vrinda_Store[Age]&gt;=30,"Adult","Teen"))</f>
        <v>Teen</v>
      </c>
      <c r="G25434" s="2">
        <v>44779</v>
      </c>
      <c r="H25434" s="2" t="str">
        <f t="shared" si="397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25">
      <c r="A25435">
        <v>25434</v>
      </c>
      <c r="B25435" s="1" t="s">
        <v>30868</v>
      </c>
      <c r="C25435">
        <v>9695085</v>
      </c>
      <c r="D25435" s="1" t="s">
        <v>51</v>
      </c>
      <c r="E25435">
        <v>39</v>
      </c>
      <c r="F25435" t="str">
        <f>IF(Vrinda_Store[Age]&gt;=50,"Senior",IF(Vrinda_Store[Age]&gt;=30,"Adult","Teen"))</f>
        <v>Adult</v>
      </c>
      <c r="G25435" s="2">
        <v>44779</v>
      </c>
      <c r="H25435" s="2" t="str">
        <f t="shared" si="397"/>
        <v>Aug</v>
      </c>
      <c r="I25435" s="1" t="s">
        <v>21</v>
      </c>
      <c r="J25435" s="1" t="s">
        <v>88</v>
      </c>
      <c r="K25435" s="1" t="s">
        <v>12512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25">
      <c r="A25436">
        <v>25435</v>
      </c>
      <c r="B25436" s="1" t="s">
        <v>30869</v>
      </c>
      <c r="C25436">
        <v>2430442</v>
      </c>
      <c r="D25436" s="1" t="s">
        <v>20</v>
      </c>
      <c r="E25436">
        <v>48</v>
      </c>
      <c r="F25436" t="str">
        <f>IF(Vrinda_Store[Age]&gt;=50,"Senior",IF(Vrinda_Store[Age]&gt;=30,"Adult","Teen"))</f>
        <v>Adult</v>
      </c>
      <c r="G25436" s="2">
        <v>44779</v>
      </c>
      <c r="H25436" s="2" t="str">
        <f t="shared" si="397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25">
      <c r="A25437">
        <v>25436</v>
      </c>
      <c r="B25437" s="1" t="s">
        <v>30870</v>
      </c>
      <c r="C25437">
        <v>9402557</v>
      </c>
      <c r="D25437" s="1" t="s">
        <v>51</v>
      </c>
      <c r="E25437">
        <v>46</v>
      </c>
      <c r="F25437" t="str">
        <f>IF(Vrinda_Store[Age]&gt;=50,"Senior",IF(Vrinda_Store[Age]&gt;=30,"Adult","Teen"))</f>
        <v>Adult</v>
      </c>
      <c r="G25437" s="2">
        <v>44779</v>
      </c>
      <c r="H25437" s="2" t="str">
        <f t="shared" si="397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25">
      <c r="A25438">
        <v>25437</v>
      </c>
      <c r="B25438" s="1" t="s">
        <v>30871</v>
      </c>
      <c r="C25438">
        <v>6764602</v>
      </c>
      <c r="D25438" s="1" t="s">
        <v>20</v>
      </c>
      <c r="E25438">
        <v>39</v>
      </c>
      <c r="F25438" t="str">
        <f>IF(Vrinda_Store[Age]&gt;=50,"Senior",IF(Vrinda_Store[Age]&gt;=30,"Adult","Teen"))</f>
        <v>Adult</v>
      </c>
      <c r="G25438" s="2">
        <v>44779</v>
      </c>
      <c r="H25438" s="2" t="str">
        <f t="shared" si="397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25">
      <c r="A25439">
        <v>25438</v>
      </c>
      <c r="B25439" s="1" t="s">
        <v>30872</v>
      </c>
      <c r="C25439">
        <v>891364</v>
      </c>
      <c r="D25439" s="1" t="s">
        <v>51</v>
      </c>
      <c r="E25439">
        <v>70</v>
      </c>
      <c r="F25439" t="str">
        <f>IF(Vrinda_Store[Age]&gt;=50,"Senior",IF(Vrinda_Store[Age]&gt;=30,"Adult","Teen"))</f>
        <v>Senior</v>
      </c>
      <c r="G25439" s="2">
        <v>44779</v>
      </c>
      <c r="H25439" s="2" t="str">
        <f t="shared" si="397"/>
        <v>Aug</v>
      </c>
      <c r="I25439" s="1" t="s">
        <v>21</v>
      </c>
      <c r="J25439" s="1" t="s">
        <v>52</v>
      </c>
      <c r="K25439" s="1" t="s">
        <v>28327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25">
      <c r="A25440">
        <v>25439</v>
      </c>
      <c r="B25440" s="1" t="s">
        <v>30873</v>
      </c>
      <c r="C25440">
        <v>632677</v>
      </c>
      <c r="D25440" s="1" t="s">
        <v>20</v>
      </c>
      <c r="E25440">
        <v>47</v>
      </c>
      <c r="F25440" t="str">
        <f>IF(Vrinda_Store[Age]&gt;=50,"Senior",IF(Vrinda_Store[Age]&gt;=30,"Adult","Teen"))</f>
        <v>Adult</v>
      </c>
      <c r="G25440" s="2">
        <v>44779</v>
      </c>
      <c r="H25440" s="2" t="str">
        <f t="shared" si="397"/>
        <v>Aug</v>
      </c>
      <c r="I25440" s="1" t="s">
        <v>21</v>
      </c>
      <c r="J25440" s="1" t="s">
        <v>52</v>
      </c>
      <c r="K25440" s="1" t="s">
        <v>30874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25">
      <c r="A25441">
        <v>25440</v>
      </c>
      <c r="B25441" s="1" t="s">
        <v>30875</v>
      </c>
      <c r="C25441">
        <v>3366660</v>
      </c>
      <c r="D25441" s="1" t="s">
        <v>20</v>
      </c>
      <c r="E25441">
        <v>47</v>
      </c>
      <c r="F25441" t="str">
        <f>IF(Vrinda_Store[Age]&gt;=50,"Senior",IF(Vrinda_Store[Age]&gt;=30,"Adult","Teen"))</f>
        <v>Adult</v>
      </c>
      <c r="G25441" s="2">
        <v>44779</v>
      </c>
      <c r="H25441" s="2" t="str">
        <f t="shared" si="397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25">
      <c r="A25442">
        <v>25441</v>
      </c>
      <c r="B25442" s="1" t="s">
        <v>30876</v>
      </c>
      <c r="C25442">
        <v>4665108</v>
      </c>
      <c r="D25442" s="1" t="s">
        <v>51</v>
      </c>
      <c r="E25442">
        <v>29</v>
      </c>
      <c r="F25442" t="str">
        <f>IF(Vrinda_Store[Age]&gt;=50,"Senior",IF(Vrinda_Store[Age]&gt;=30,"Adult","Teen"))</f>
        <v>Teen</v>
      </c>
      <c r="G25442" s="2">
        <v>44779</v>
      </c>
      <c r="H25442" s="2" t="str">
        <f t="shared" si="397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25">
      <c r="A25443">
        <v>25442</v>
      </c>
      <c r="B25443" s="1" t="s">
        <v>30877</v>
      </c>
      <c r="C25443">
        <v>7069455</v>
      </c>
      <c r="D25443" s="1" t="s">
        <v>20</v>
      </c>
      <c r="E25443">
        <v>25</v>
      </c>
      <c r="F25443" t="str">
        <f>IF(Vrinda_Store[Age]&gt;=50,"Senior",IF(Vrinda_Store[Age]&gt;=30,"Adult","Teen"))</f>
        <v>Teen</v>
      </c>
      <c r="G25443" s="2">
        <v>44779</v>
      </c>
      <c r="H25443" s="2" t="str">
        <f t="shared" si="397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25">
      <c r="A25444">
        <v>25443</v>
      </c>
      <c r="B25444" s="1" t="s">
        <v>30878</v>
      </c>
      <c r="C25444">
        <v>3302348</v>
      </c>
      <c r="D25444" s="1" t="s">
        <v>20</v>
      </c>
      <c r="E25444">
        <v>78</v>
      </c>
      <c r="F25444" t="str">
        <f>IF(Vrinda_Store[Age]&gt;=50,"Senior",IF(Vrinda_Store[Age]&gt;=30,"Adult","Teen"))</f>
        <v>Senior</v>
      </c>
      <c r="G25444" s="2">
        <v>44779</v>
      </c>
      <c r="H25444" s="2" t="str">
        <f t="shared" si="397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25">
      <c r="A25445">
        <v>25444</v>
      </c>
      <c r="B25445" s="1" t="s">
        <v>30879</v>
      </c>
      <c r="C25445">
        <v>7528461</v>
      </c>
      <c r="D25445" s="1" t="s">
        <v>51</v>
      </c>
      <c r="E25445">
        <v>32</v>
      </c>
      <c r="F25445" t="str">
        <f>IF(Vrinda_Store[Age]&gt;=50,"Senior",IF(Vrinda_Store[Age]&gt;=30,"Adult","Teen"))</f>
        <v>Adult</v>
      </c>
      <c r="G25445" s="2">
        <v>44779</v>
      </c>
      <c r="H25445" s="2" t="str">
        <f t="shared" si="397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25">
      <c r="A25446">
        <v>25445</v>
      </c>
      <c r="B25446" s="1" t="s">
        <v>30880</v>
      </c>
      <c r="C25446">
        <v>9411233</v>
      </c>
      <c r="D25446" s="1" t="s">
        <v>51</v>
      </c>
      <c r="E25446">
        <v>36</v>
      </c>
      <c r="F25446" t="str">
        <f>IF(Vrinda_Store[Age]&gt;=50,"Senior",IF(Vrinda_Store[Age]&gt;=30,"Adult","Teen"))</f>
        <v>Adult</v>
      </c>
      <c r="G25446" s="2">
        <v>44779</v>
      </c>
      <c r="H25446" s="2" t="str">
        <f t="shared" si="397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25">
      <c r="A25447">
        <v>25446</v>
      </c>
      <c r="B25447" s="1" t="s">
        <v>30881</v>
      </c>
      <c r="C25447">
        <v>9286087</v>
      </c>
      <c r="D25447" s="1" t="s">
        <v>51</v>
      </c>
      <c r="E25447">
        <v>62</v>
      </c>
      <c r="F25447" t="str">
        <f>IF(Vrinda_Store[Age]&gt;=50,"Senior",IF(Vrinda_Store[Age]&gt;=30,"Adult","Teen"))</f>
        <v>Senior</v>
      </c>
      <c r="G25447" s="2">
        <v>44779</v>
      </c>
      <c r="H25447" s="2" t="str">
        <f t="shared" si="397"/>
        <v>Aug</v>
      </c>
      <c r="I25447" s="1" t="s">
        <v>21</v>
      </c>
      <c r="J25447" s="1" t="s">
        <v>52</v>
      </c>
      <c r="K25447" s="1" t="s">
        <v>9500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25">
      <c r="A25448">
        <v>25447</v>
      </c>
      <c r="B25448" s="1" t="s">
        <v>30882</v>
      </c>
      <c r="C25448">
        <v>42010</v>
      </c>
      <c r="D25448" s="1" t="s">
        <v>20</v>
      </c>
      <c r="E25448">
        <v>43</v>
      </c>
      <c r="F25448" t="str">
        <f>IF(Vrinda_Store[Age]&gt;=50,"Senior",IF(Vrinda_Store[Age]&gt;=30,"Adult","Teen"))</f>
        <v>Adult</v>
      </c>
      <c r="G25448" s="2">
        <v>44779</v>
      </c>
      <c r="H25448" s="2" t="str">
        <f t="shared" si="397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25">
      <c r="A25449">
        <v>25448</v>
      </c>
      <c r="B25449" s="1" t="s">
        <v>30883</v>
      </c>
      <c r="C25449">
        <v>1657572</v>
      </c>
      <c r="D25449" s="1" t="s">
        <v>51</v>
      </c>
      <c r="E25449">
        <v>21</v>
      </c>
      <c r="F25449" t="str">
        <f>IF(Vrinda_Store[Age]&gt;=50,"Senior",IF(Vrinda_Store[Age]&gt;=30,"Adult","Teen"))</f>
        <v>Teen</v>
      </c>
      <c r="G25449" s="2">
        <v>44779</v>
      </c>
      <c r="H25449" s="2" t="str">
        <f t="shared" si="397"/>
        <v>Aug</v>
      </c>
      <c r="I25449" s="1" t="s">
        <v>21</v>
      </c>
      <c r="J25449" s="1" t="s">
        <v>43</v>
      </c>
      <c r="K25449" s="1" t="s">
        <v>19138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25">
      <c r="A25450">
        <v>25449</v>
      </c>
      <c r="B25450" s="1" t="s">
        <v>30884</v>
      </c>
      <c r="C25450">
        <v>7984548</v>
      </c>
      <c r="D25450" s="1" t="s">
        <v>51</v>
      </c>
      <c r="E25450">
        <v>24</v>
      </c>
      <c r="F25450" t="str">
        <f>IF(Vrinda_Store[Age]&gt;=50,"Senior",IF(Vrinda_Store[Age]&gt;=30,"Adult","Teen"))</f>
        <v>Teen</v>
      </c>
      <c r="G25450" s="2">
        <v>44779</v>
      </c>
      <c r="H25450" s="2" t="str">
        <f t="shared" si="397"/>
        <v>Aug</v>
      </c>
      <c r="I25450" s="1" t="s">
        <v>21</v>
      </c>
      <c r="J25450" s="1" t="s">
        <v>43</v>
      </c>
      <c r="K25450" s="1" t="s">
        <v>30885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25">
      <c r="A25451">
        <v>25450</v>
      </c>
      <c r="B25451" s="1" t="s">
        <v>30886</v>
      </c>
      <c r="C25451">
        <v>3911558</v>
      </c>
      <c r="D25451" s="1" t="s">
        <v>51</v>
      </c>
      <c r="E25451">
        <v>28</v>
      </c>
      <c r="F25451" t="str">
        <f>IF(Vrinda_Store[Age]&gt;=50,"Senior",IF(Vrinda_Store[Age]&gt;=30,"Adult","Teen"))</f>
        <v>Teen</v>
      </c>
      <c r="G25451" s="2">
        <v>44779</v>
      </c>
      <c r="H25451" s="2" t="str">
        <f t="shared" si="397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2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25">
      <c r="A25452">
        <v>25451</v>
      </c>
      <c r="B25452" s="1" t="s">
        <v>30887</v>
      </c>
      <c r="C25452">
        <v>3807754</v>
      </c>
      <c r="D25452" s="1" t="s">
        <v>51</v>
      </c>
      <c r="E25452">
        <v>25</v>
      </c>
      <c r="F25452" t="str">
        <f>IF(Vrinda_Store[Age]&gt;=50,"Senior",IF(Vrinda_Store[Age]&gt;=30,"Adult","Teen"))</f>
        <v>Teen</v>
      </c>
      <c r="G25452" s="2">
        <v>44779</v>
      </c>
      <c r="H25452" s="2" t="str">
        <f t="shared" si="397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25">
      <c r="A25453">
        <v>25452</v>
      </c>
      <c r="B25453" s="1" t="s">
        <v>30888</v>
      </c>
      <c r="C25453">
        <v>6146430</v>
      </c>
      <c r="D25453" s="1" t="s">
        <v>20</v>
      </c>
      <c r="E25453">
        <v>49</v>
      </c>
      <c r="F25453" t="str">
        <f>IF(Vrinda_Store[Age]&gt;=50,"Senior",IF(Vrinda_Store[Age]&gt;=30,"Adult","Teen"))</f>
        <v>Adult</v>
      </c>
      <c r="G25453" s="2">
        <v>44779</v>
      </c>
      <c r="H25453" s="2" t="str">
        <f t="shared" si="397"/>
        <v>Aug</v>
      </c>
      <c r="I25453" s="1" t="s">
        <v>21</v>
      </c>
      <c r="J25453" s="1" t="s">
        <v>62</v>
      </c>
      <c r="K25453" s="1" t="s">
        <v>18105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25">
      <c r="A25454">
        <v>25453</v>
      </c>
      <c r="B25454" s="1" t="s">
        <v>30889</v>
      </c>
      <c r="C25454">
        <v>194334</v>
      </c>
      <c r="D25454" s="1" t="s">
        <v>51</v>
      </c>
      <c r="E25454">
        <v>31</v>
      </c>
      <c r="F25454" t="str">
        <f>IF(Vrinda_Store[Age]&gt;=50,"Senior",IF(Vrinda_Store[Age]&gt;=30,"Adult","Teen"))</f>
        <v>Adult</v>
      </c>
      <c r="G25454" s="2">
        <v>44779</v>
      </c>
      <c r="H25454" s="2" t="str">
        <f t="shared" si="397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25">
      <c r="A25455">
        <v>25454</v>
      </c>
      <c r="B25455" s="1" t="s">
        <v>30890</v>
      </c>
      <c r="C25455">
        <v>5310064</v>
      </c>
      <c r="D25455" s="1" t="s">
        <v>51</v>
      </c>
      <c r="E25455">
        <v>24</v>
      </c>
      <c r="F25455" t="str">
        <f>IF(Vrinda_Store[Age]&gt;=50,"Senior",IF(Vrinda_Store[Age]&gt;=30,"Adult","Teen"))</f>
        <v>Teen</v>
      </c>
      <c r="G25455" s="2">
        <v>44779</v>
      </c>
      <c r="H25455" s="2" t="str">
        <f t="shared" si="397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25">
      <c r="A25456">
        <v>25455</v>
      </c>
      <c r="B25456" s="1" t="s">
        <v>30891</v>
      </c>
      <c r="C25456">
        <v>5712194</v>
      </c>
      <c r="D25456" s="1" t="s">
        <v>51</v>
      </c>
      <c r="E25456">
        <v>36</v>
      </c>
      <c r="F25456" t="str">
        <f>IF(Vrinda_Store[Age]&gt;=50,"Senior",IF(Vrinda_Store[Age]&gt;=30,"Adult","Teen"))</f>
        <v>Adult</v>
      </c>
      <c r="G25456" s="2">
        <v>44779</v>
      </c>
      <c r="H25456" s="2" t="str">
        <f t="shared" si="397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25">
      <c r="A25457">
        <v>25456</v>
      </c>
      <c r="B25457" s="1" t="s">
        <v>30892</v>
      </c>
      <c r="C25457">
        <v>7049472</v>
      </c>
      <c r="D25457" s="1" t="s">
        <v>20</v>
      </c>
      <c r="E25457">
        <v>27</v>
      </c>
      <c r="F25457" t="str">
        <f>IF(Vrinda_Store[Age]&gt;=50,"Senior",IF(Vrinda_Store[Age]&gt;=30,"Adult","Teen"))</f>
        <v>Teen</v>
      </c>
      <c r="G25457" s="2">
        <v>44779</v>
      </c>
      <c r="H25457" s="2" t="str">
        <f t="shared" si="397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25">
      <c r="A25458">
        <v>25457</v>
      </c>
      <c r="B25458" s="1" t="s">
        <v>30893</v>
      </c>
      <c r="C25458">
        <v>9145474</v>
      </c>
      <c r="D25458" s="1" t="s">
        <v>51</v>
      </c>
      <c r="E25458">
        <v>69</v>
      </c>
      <c r="F25458" t="str">
        <f>IF(Vrinda_Store[Age]&gt;=50,"Senior",IF(Vrinda_Store[Age]&gt;=30,"Adult","Teen"))</f>
        <v>Senior</v>
      </c>
      <c r="G25458" s="2">
        <v>44779</v>
      </c>
      <c r="H25458" s="2" t="str">
        <f t="shared" si="397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25">
      <c r="A25459">
        <v>25458</v>
      </c>
      <c r="B25459" s="1" t="s">
        <v>30894</v>
      </c>
      <c r="C25459">
        <v>124980</v>
      </c>
      <c r="D25459" s="1" t="s">
        <v>20</v>
      </c>
      <c r="E25459">
        <v>47</v>
      </c>
      <c r="F25459" t="str">
        <f>IF(Vrinda_Store[Age]&gt;=50,"Senior",IF(Vrinda_Store[Age]&gt;=30,"Adult","Teen"))</f>
        <v>Adult</v>
      </c>
      <c r="G25459" s="2">
        <v>44779</v>
      </c>
      <c r="H25459" s="2" t="str">
        <f t="shared" si="397"/>
        <v>Aug</v>
      </c>
      <c r="I25459" s="1" t="s">
        <v>21</v>
      </c>
      <c r="J25459" s="1" t="s">
        <v>22</v>
      </c>
      <c r="K25459" s="1" t="s">
        <v>17772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25">
      <c r="A25460">
        <v>25459</v>
      </c>
      <c r="B25460" s="1" t="s">
        <v>30895</v>
      </c>
      <c r="C25460">
        <v>9471137</v>
      </c>
      <c r="D25460" s="1" t="s">
        <v>20</v>
      </c>
      <c r="E25460">
        <v>45</v>
      </c>
      <c r="F25460" t="str">
        <f>IF(Vrinda_Store[Age]&gt;=50,"Senior",IF(Vrinda_Store[Age]&gt;=30,"Adult","Teen"))</f>
        <v>Adult</v>
      </c>
      <c r="G25460" s="2">
        <v>44779</v>
      </c>
      <c r="H25460" s="2" t="str">
        <f t="shared" si="397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25">
      <c r="A25461">
        <v>25460</v>
      </c>
      <c r="B25461" s="1" t="s">
        <v>30896</v>
      </c>
      <c r="C25461">
        <v>2538710</v>
      </c>
      <c r="D25461" s="1" t="s">
        <v>20</v>
      </c>
      <c r="E25461">
        <v>35</v>
      </c>
      <c r="F25461" t="str">
        <f>IF(Vrinda_Store[Age]&gt;=50,"Senior",IF(Vrinda_Store[Age]&gt;=30,"Adult","Teen"))</f>
        <v>Adult</v>
      </c>
      <c r="G25461" s="2">
        <v>44779</v>
      </c>
      <c r="H25461" s="2" t="str">
        <f t="shared" si="397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25">
      <c r="A25462">
        <v>25461</v>
      </c>
      <c r="B25462" s="1" t="s">
        <v>30897</v>
      </c>
      <c r="C25462">
        <v>5937599</v>
      </c>
      <c r="D25462" s="1" t="s">
        <v>51</v>
      </c>
      <c r="E25462">
        <v>41</v>
      </c>
      <c r="F25462" t="str">
        <f>IF(Vrinda_Store[Age]&gt;=50,"Senior",IF(Vrinda_Store[Age]&gt;=30,"Adult","Teen"))</f>
        <v>Adult</v>
      </c>
      <c r="G25462" s="2">
        <v>44779</v>
      </c>
      <c r="H25462" s="2" t="str">
        <f t="shared" si="397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1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25">
      <c r="A25463">
        <v>25462</v>
      </c>
      <c r="B25463" s="1" t="s">
        <v>30898</v>
      </c>
      <c r="C25463">
        <v>469101</v>
      </c>
      <c r="D25463" s="1" t="s">
        <v>51</v>
      </c>
      <c r="E25463">
        <v>53</v>
      </c>
      <c r="F25463" t="str">
        <f>IF(Vrinda_Store[Age]&gt;=50,"Senior",IF(Vrinda_Store[Age]&gt;=30,"Adult","Teen"))</f>
        <v>Senior</v>
      </c>
      <c r="G25463" s="2">
        <v>44779</v>
      </c>
      <c r="H25463" s="2" t="str">
        <f t="shared" si="397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25">
      <c r="A25464">
        <v>25463</v>
      </c>
      <c r="B25464" s="1" t="s">
        <v>30899</v>
      </c>
      <c r="C25464">
        <v>7735708</v>
      </c>
      <c r="D25464" s="1" t="s">
        <v>51</v>
      </c>
      <c r="E25464">
        <v>60</v>
      </c>
      <c r="F25464" t="str">
        <f>IF(Vrinda_Store[Age]&gt;=50,"Senior",IF(Vrinda_Store[Age]&gt;=30,"Adult","Teen"))</f>
        <v>Senior</v>
      </c>
      <c r="G25464" s="2">
        <v>44779</v>
      </c>
      <c r="H25464" s="2" t="str">
        <f t="shared" si="397"/>
        <v>Aug</v>
      </c>
      <c r="I25464" s="1" t="s">
        <v>21</v>
      </c>
      <c r="J25464" s="1" t="s">
        <v>52</v>
      </c>
      <c r="K25464" s="1" t="s">
        <v>15139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25">
      <c r="A25465">
        <v>25464</v>
      </c>
      <c r="B25465" s="1" t="s">
        <v>30900</v>
      </c>
      <c r="C25465">
        <v>2270707</v>
      </c>
      <c r="D25465" s="1" t="s">
        <v>20</v>
      </c>
      <c r="E25465">
        <v>31</v>
      </c>
      <c r="F25465" t="str">
        <f>IF(Vrinda_Store[Age]&gt;=50,"Senior",IF(Vrinda_Store[Age]&gt;=30,"Adult","Teen"))</f>
        <v>Adult</v>
      </c>
      <c r="G25465" s="2">
        <v>44779</v>
      </c>
      <c r="H25465" s="2" t="str">
        <f t="shared" si="397"/>
        <v>Aug</v>
      </c>
      <c r="I25465" s="1" t="s">
        <v>21</v>
      </c>
      <c r="J25465" s="1" t="s">
        <v>22</v>
      </c>
      <c r="K25465" s="1" t="s">
        <v>17617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25">
      <c r="A25466">
        <v>25465</v>
      </c>
      <c r="B25466" s="1" t="s">
        <v>30901</v>
      </c>
      <c r="C25466">
        <v>6888188</v>
      </c>
      <c r="D25466" s="1" t="s">
        <v>20</v>
      </c>
      <c r="E25466">
        <v>21</v>
      </c>
      <c r="F25466" t="str">
        <f>IF(Vrinda_Store[Age]&gt;=50,"Senior",IF(Vrinda_Store[Age]&gt;=30,"Adult","Teen"))</f>
        <v>Teen</v>
      </c>
      <c r="G25466" s="2">
        <v>44779</v>
      </c>
      <c r="H25466" s="2" t="str">
        <f t="shared" si="397"/>
        <v>Aug</v>
      </c>
      <c r="I25466" s="1" t="s">
        <v>113</v>
      </c>
      <c r="J25466" s="1" t="s">
        <v>57</v>
      </c>
      <c r="K25466" s="1" t="s">
        <v>18252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7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25">
      <c r="A25467">
        <v>25466</v>
      </c>
      <c r="B25467" s="1" t="s">
        <v>30902</v>
      </c>
      <c r="C25467">
        <v>4948717</v>
      </c>
      <c r="D25467" s="1" t="s">
        <v>20</v>
      </c>
      <c r="E25467">
        <v>25</v>
      </c>
      <c r="F25467" t="str">
        <f>IF(Vrinda_Store[Age]&gt;=50,"Senior",IF(Vrinda_Store[Age]&gt;=30,"Adult","Teen"))</f>
        <v>Teen</v>
      </c>
      <c r="G25467" s="2">
        <v>44779</v>
      </c>
      <c r="H25467" s="2" t="str">
        <f t="shared" si="397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25">
      <c r="A25468">
        <v>25467</v>
      </c>
      <c r="B25468" s="1" t="s">
        <v>30903</v>
      </c>
      <c r="C25468">
        <v>273252</v>
      </c>
      <c r="D25468" s="1" t="s">
        <v>20</v>
      </c>
      <c r="E25468">
        <v>33</v>
      </c>
      <c r="F25468" t="str">
        <f>IF(Vrinda_Store[Age]&gt;=50,"Senior",IF(Vrinda_Store[Age]&gt;=30,"Adult","Teen"))</f>
        <v>Adult</v>
      </c>
      <c r="G25468" s="2">
        <v>44779</v>
      </c>
      <c r="H25468" s="2" t="str">
        <f t="shared" si="397"/>
        <v>Aug</v>
      </c>
      <c r="I25468" s="1" t="s">
        <v>286</v>
      </c>
      <c r="J25468" s="1" t="s">
        <v>57</v>
      </c>
      <c r="K25468" s="1" t="s">
        <v>30904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25">
      <c r="A25469">
        <v>25468</v>
      </c>
      <c r="B25469" s="1" t="s">
        <v>30903</v>
      </c>
      <c r="C25469">
        <v>273252</v>
      </c>
      <c r="D25469" s="1" t="s">
        <v>20</v>
      </c>
      <c r="E25469">
        <v>42</v>
      </c>
      <c r="F25469" t="str">
        <f>IF(Vrinda_Store[Age]&gt;=50,"Senior",IF(Vrinda_Store[Age]&gt;=30,"Adult","Teen"))</f>
        <v>Adult</v>
      </c>
      <c r="G25469" s="2">
        <v>44779</v>
      </c>
      <c r="H25469" s="2" t="str">
        <f t="shared" si="397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25">
      <c r="A25470">
        <v>25469</v>
      </c>
      <c r="B25470" s="1" t="s">
        <v>30905</v>
      </c>
      <c r="C25470">
        <v>253836</v>
      </c>
      <c r="D25470" s="1" t="s">
        <v>20</v>
      </c>
      <c r="E25470">
        <v>45</v>
      </c>
      <c r="F25470" t="str">
        <f>IF(Vrinda_Store[Age]&gt;=50,"Senior",IF(Vrinda_Store[Age]&gt;=30,"Adult","Teen"))</f>
        <v>Adult</v>
      </c>
      <c r="G25470" s="2">
        <v>44779</v>
      </c>
      <c r="H25470" s="2" t="str">
        <f t="shared" si="397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25">
      <c r="A25471">
        <v>25470</v>
      </c>
      <c r="B25471" s="1" t="s">
        <v>30906</v>
      </c>
      <c r="C25471">
        <v>1805617</v>
      </c>
      <c r="D25471" s="1" t="s">
        <v>51</v>
      </c>
      <c r="E25471">
        <v>54</v>
      </c>
      <c r="F25471" t="str">
        <f>IF(Vrinda_Store[Age]&gt;=50,"Senior",IF(Vrinda_Store[Age]&gt;=30,"Adult","Teen"))</f>
        <v>Senior</v>
      </c>
      <c r="G25471" s="2">
        <v>44779</v>
      </c>
      <c r="H25471" s="2" t="str">
        <f t="shared" si="397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25">
      <c r="A25472">
        <v>25471</v>
      </c>
      <c r="B25472" s="1" t="s">
        <v>30907</v>
      </c>
      <c r="C25472">
        <v>9322700</v>
      </c>
      <c r="D25472" s="1" t="s">
        <v>51</v>
      </c>
      <c r="E25472">
        <v>46</v>
      </c>
      <c r="F25472" t="str">
        <f>IF(Vrinda_Store[Age]&gt;=50,"Senior",IF(Vrinda_Store[Age]&gt;=30,"Adult","Teen"))</f>
        <v>Adult</v>
      </c>
      <c r="G25472" s="2">
        <v>44779</v>
      </c>
      <c r="H25472" s="2" t="str">
        <f t="shared" si="397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8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25">
      <c r="A25473">
        <v>25472</v>
      </c>
      <c r="B25473" s="1" t="s">
        <v>30909</v>
      </c>
      <c r="C25473">
        <v>3740361</v>
      </c>
      <c r="D25473" s="1" t="s">
        <v>20</v>
      </c>
      <c r="E25473">
        <v>65</v>
      </c>
      <c r="F25473" t="str">
        <f>IF(Vrinda_Store[Age]&gt;=50,"Senior",IF(Vrinda_Store[Age]&gt;=30,"Adult","Teen"))</f>
        <v>Senior</v>
      </c>
      <c r="G25473" s="2">
        <v>44779</v>
      </c>
      <c r="H25473" s="2" t="str">
        <f t="shared" si="397"/>
        <v>Aug</v>
      </c>
      <c r="I25473" s="1" t="s">
        <v>21</v>
      </c>
      <c r="J25473" s="1" t="s">
        <v>43</v>
      </c>
      <c r="K25473" s="1" t="s">
        <v>9437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5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25">
      <c r="A25474">
        <v>25473</v>
      </c>
      <c r="B25474" s="1" t="s">
        <v>30910</v>
      </c>
      <c r="C25474">
        <v>244269</v>
      </c>
      <c r="D25474" s="1" t="s">
        <v>20</v>
      </c>
      <c r="E25474">
        <v>66</v>
      </c>
      <c r="F25474" t="str">
        <f>IF(Vrinda_Store[Age]&gt;=50,"Senior",IF(Vrinda_Store[Age]&gt;=30,"Adult","Teen"))</f>
        <v>Senior</v>
      </c>
      <c r="G25474" s="2">
        <v>44779</v>
      </c>
      <c r="H25474" s="2" t="str">
        <f t="shared" ref="H25474:H25537" si="398">TEXT(G25475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25">
      <c r="A25475">
        <v>25474</v>
      </c>
      <c r="B25475" s="1" t="s">
        <v>30911</v>
      </c>
      <c r="C25475">
        <v>3724127</v>
      </c>
      <c r="D25475" s="1" t="s">
        <v>20</v>
      </c>
      <c r="E25475">
        <v>76</v>
      </c>
      <c r="F25475" t="str">
        <f>IF(Vrinda_Store[Age]&gt;=50,"Senior",IF(Vrinda_Store[Age]&gt;=30,"Adult","Teen"))</f>
        <v>Senior</v>
      </c>
      <c r="G25475" s="2">
        <v>44779</v>
      </c>
      <c r="H25475" s="2" t="str">
        <f t="shared" si="398"/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25">
      <c r="A25476">
        <v>25475</v>
      </c>
      <c r="B25476" s="1" t="s">
        <v>30912</v>
      </c>
      <c r="C25476">
        <v>3593350</v>
      </c>
      <c r="D25476" s="1" t="s">
        <v>51</v>
      </c>
      <c r="E25476">
        <v>36</v>
      </c>
      <c r="F25476" t="str">
        <f>IF(Vrinda_Store[Age]&gt;=50,"Senior",IF(Vrinda_Store[Age]&gt;=30,"Adult","Teen"))</f>
        <v>Adult</v>
      </c>
      <c r="G25476" s="2">
        <v>44779</v>
      </c>
      <c r="H25476" s="2" t="str">
        <f t="shared" si="398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25">
      <c r="A25477">
        <v>25476</v>
      </c>
      <c r="B25477" s="1" t="s">
        <v>30913</v>
      </c>
      <c r="C25477">
        <v>4917525</v>
      </c>
      <c r="D25477" s="1" t="s">
        <v>51</v>
      </c>
      <c r="E25477">
        <v>27</v>
      </c>
      <c r="F25477" t="str">
        <f>IF(Vrinda_Store[Age]&gt;=50,"Senior",IF(Vrinda_Store[Age]&gt;=30,"Adult","Teen"))</f>
        <v>Teen</v>
      </c>
      <c r="G25477" s="2">
        <v>44779</v>
      </c>
      <c r="H25477" s="2" t="str">
        <f t="shared" si="398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3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25">
      <c r="A25478">
        <v>25477</v>
      </c>
      <c r="B25478" s="1" t="s">
        <v>30914</v>
      </c>
      <c r="C25478">
        <v>6809388</v>
      </c>
      <c r="D25478" s="1" t="s">
        <v>20</v>
      </c>
      <c r="E25478">
        <v>48</v>
      </c>
      <c r="F25478" t="str">
        <f>IF(Vrinda_Store[Age]&gt;=50,"Senior",IF(Vrinda_Store[Age]&gt;=30,"Adult","Teen"))</f>
        <v>Adult</v>
      </c>
      <c r="G25478" s="2">
        <v>44779</v>
      </c>
      <c r="H25478" s="2" t="str">
        <f t="shared" si="398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25">
      <c r="A25479">
        <v>25478</v>
      </c>
      <c r="B25479" s="1" t="s">
        <v>30915</v>
      </c>
      <c r="C25479">
        <v>4951091</v>
      </c>
      <c r="D25479" s="1" t="s">
        <v>20</v>
      </c>
      <c r="E25479">
        <v>47</v>
      </c>
      <c r="F25479" t="str">
        <f>IF(Vrinda_Store[Age]&gt;=50,"Senior",IF(Vrinda_Store[Age]&gt;=30,"Adult","Teen"))</f>
        <v>Adult</v>
      </c>
      <c r="G25479" s="2">
        <v>44779</v>
      </c>
      <c r="H25479" s="2" t="str">
        <f t="shared" si="398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9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25">
      <c r="A25480">
        <v>25479</v>
      </c>
      <c r="B25480" s="1" t="s">
        <v>30915</v>
      </c>
      <c r="C25480">
        <v>4951091</v>
      </c>
      <c r="D25480" s="1" t="s">
        <v>20</v>
      </c>
      <c r="E25480">
        <v>76</v>
      </c>
      <c r="F25480" t="str">
        <f>IF(Vrinda_Store[Age]&gt;=50,"Senior",IF(Vrinda_Store[Age]&gt;=30,"Adult","Teen"))</f>
        <v>Senior</v>
      </c>
      <c r="G25480" s="2">
        <v>44779</v>
      </c>
      <c r="H25480" s="2" t="str">
        <f t="shared" si="398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3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25">
      <c r="A25481">
        <v>25480</v>
      </c>
      <c r="B25481" s="1" t="s">
        <v>30916</v>
      </c>
      <c r="C25481">
        <v>3654789</v>
      </c>
      <c r="D25481" s="1" t="s">
        <v>20</v>
      </c>
      <c r="E25481">
        <v>30</v>
      </c>
      <c r="F25481" t="str">
        <f>IF(Vrinda_Store[Age]&gt;=50,"Senior",IF(Vrinda_Store[Age]&gt;=30,"Adult","Teen"))</f>
        <v>Adult</v>
      </c>
      <c r="G25481" s="2">
        <v>44779</v>
      </c>
      <c r="H25481" s="2" t="str">
        <f t="shared" si="398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25">
      <c r="A25482">
        <v>25481</v>
      </c>
      <c r="B25482" s="1" t="s">
        <v>30917</v>
      </c>
      <c r="C25482">
        <v>6907009</v>
      </c>
      <c r="D25482" s="1" t="s">
        <v>51</v>
      </c>
      <c r="E25482">
        <v>24</v>
      </c>
      <c r="F25482" t="str">
        <f>IF(Vrinda_Store[Age]&gt;=50,"Senior",IF(Vrinda_Store[Age]&gt;=30,"Adult","Teen"))</f>
        <v>Teen</v>
      </c>
      <c r="G25482" s="2">
        <v>44779</v>
      </c>
      <c r="H25482" s="2" t="str">
        <f t="shared" si="398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25">
      <c r="A25483">
        <v>25482</v>
      </c>
      <c r="B25483" s="1" t="s">
        <v>30918</v>
      </c>
      <c r="C25483">
        <v>8871070</v>
      </c>
      <c r="D25483" s="1" t="s">
        <v>20</v>
      </c>
      <c r="E25483">
        <v>59</v>
      </c>
      <c r="F25483" t="str">
        <f>IF(Vrinda_Store[Age]&gt;=50,"Senior",IF(Vrinda_Store[Age]&gt;=30,"Adult","Teen"))</f>
        <v>Senior</v>
      </c>
      <c r="G25483" s="2">
        <v>44779</v>
      </c>
      <c r="H25483" s="2" t="str">
        <f t="shared" si="398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25">
      <c r="A25484">
        <v>25483</v>
      </c>
      <c r="B25484" s="1" t="s">
        <v>30919</v>
      </c>
      <c r="C25484">
        <v>4339743</v>
      </c>
      <c r="D25484" s="1" t="s">
        <v>20</v>
      </c>
      <c r="E25484">
        <v>27</v>
      </c>
      <c r="F25484" t="str">
        <f>IF(Vrinda_Store[Age]&gt;=50,"Senior",IF(Vrinda_Store[Age]&gt;=30,"Adult","Teen"))</f>
        <v>Teen</v>
      </c>
      <c r="G25484" s="2">
        <v>44779</v>
      </c>
      <c r="H25484" s="2" t="str">
        <f t="shared" si="398"/>
        <v>Aug</v>
      </c>
      <c r="I25484" s="1" t="s">
        <v>21</v>
      </c>
      <c r="J25484" s="1" t="s">
        <v>43</v>
      </c>
      <c r="K25484" s="1" t="s">
        <v>30920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25">
      <c r="A25485">
        <v>25484</v>
      </c>
      <c r="B25485" s="1" t="s">
        <v>30921</v>
      </c>
      <c r="C25485">
        <v>3306405</v>
      </c>
      <c r="D25485" s="1" t="s">
        <v>20</v>
      </c>
      <c r="E25485">
        <v>32</v>
      </c>
      <c r="F25485" t="str">
        <f>IF(Vrinda_Store[Age]&gt;=50,"Senior",IF(Vrinda_Store[Age]&gt;=30,"Adult","Teen"))</f>
        <v>Adult</v>
      </c>
      <c r="G25485" s="2">
        <v>44779</v>
      </c>
      <c r="H25485" s="2" t="str">
        <f t="shared" si="398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25">
      <c r="A25486">
        <v>25485</v>
      </c>
      <c r="B25486" s="1" t="s">
        <v>30922</v>
      </c>
      <c r="C25486">
        <v>5766171</v>
      </c>
      <c r="D25486" s="1" t="s">
        <v>51</v>
      </c>
      <c r="E25486">
        <v>48</v>
      </c>
      <c r="F25486" t="str">
        <f>IF(Vrinda_Store[Age]&gt;=50,"Senior",IF(Vrinda_Store[Age]&gt;=30,"Adult","Teen"))</f>
        <v>Adult</v>
      </c>
      <c r="G25486" s="2">
        <v>44779</v>
      </c>
      <c r="H25486" s="2" t="str">
        <f t="shared" si="398"/>
        <v>Aug</v>
      </c>
      <c r="I25486" s="1" t="s">
        <v>21</v>
      </c>
      <c r="J25486" s="1" t="s">
        <v>52</v>
      </c>
      <c r="K25486" s="1" t="s">
        <v>18377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25">
      <c r="A25487">
        <v>25486</v>
      </c>
      <c r="B25487" s="1" t="s">
        <v>30922</v>
      </c>
      <c r="C25487">
        <v>5766171</v>
      </c>
      <c r="D25487" s="1" t="s">
        <v>20</v>
      </c>
      <c r="E25487">
        <v>49</v>
      </c>
      <c r="F25487" t="str">
        <f>IF(Vrinda_Store[Age]&gt;=50,"Senior",IF(Vrinda_Store[Age]&gt;=30,"Adult","Teen"))</f>
        <v>Adult</v>
      </c>
      <c r="G25487" s="2">
        <v>44779</v>
      </c>
      <c r="H25487" s="2" t="str">
        <f t="shared" si="398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25">
      <c r="A25488">
        <v>25487</v>
      </c>
      <c r="B25488" s="1" t="s">
        <v>30923</v>
      </c>
      <c r="C25488">
        <v>6585022</v>
      </c>
      <c r="D25488" s="1" t="s">
        <v>20</v>
      </c>
      <c r="E25488">
        <v>24</v>
      </c>
      <c r="F25488" t="str">
        <f>IF(Vrinda_Store[Age]&gt;=50,"Senior",IF(Vrinda_Store[Age]&gt;=30,"Adult","Teen"))</f>
        <v>Teen</v>
      </c>
      <c r="G25488" s="2">
        <v>44779</v>
      </c>
      <c r="H25488" s="2" t="str">
        <f t="shared" si="398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25">
      <c r="A25489">
        <v>25488</v>
      </c>
      <c r="B25489" s="1" t="s">
        <v>30924</v>
      </c>
      <c r="C25489">
        <v>8491445</v>
      </c>
      <c r="D25489" s="1" t="s">
        <v>20</v>
      </c>
      <c r="E25489">
        <v>31</v>
      </c>
      <c r="F25489" t="str">
        <f>IF(Vrinda_Store[Age]&gt;=50,"Senior",IF(Vrinda_Store[Age]&gt;=30,"Adult","Teen"))</f>
        <v>Adult</v>
      </c>
      <c r="G25489" s="2">
        <v>44779</v>
      </c>
      <c r="H25489" s="2" t="str">
        <f t="shared" si="398"/>
        <v>Aug</v>
      </c>
      <c r="I25489" s="1" t="s">
        <v>21</v>
      </c>
      <c r="J25489" s="1" t="s">
        <v>57</v>
      </c>
      <c r="K25489" s="1" t="s">
        <v>12463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2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25">
      <c r="A25490">
        <v>25489</v>
      </c>
      <c r="B25490" s="1" t="s">
        <v>30925</v>
      </c>
      <c r="C25490">
        <v>1143094</v>
      </c>
      <c r="D25490" s="1" t="s">
        <v>51</v>
      </c>
      <c r="E25490">
        <v>37</v>
      </c>
      <c r="F25490" t="str">
        <f>IF(Vrinda_Store[Age]&gt;=50,"Senior",IF(Vrinda_Store[Age]&gt;=30,"Adult","Teen"))</f>
        <v>Adult</v>
      </c>
      <c r="G25490" s="2">
        <v>44779</v>
      </c>
      <c r="H25490" s="2" t="str">
        <f t="shared" si="398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25">
      <c r="A25491">
        <v>25490</v>
      </c>
      <c r="B25491" s="1" t="s">
        <v>30926</v>
      </c>
      <c r="C25491">
        <v>2287964</v>
      </c>
      <c r="D25491" s="1" t="s">
        <v>51</v>
      </c>
      <c r="E25491">
        <v>24</v>
      </c>
      <c r="F25491" t="str">
        <f>IF(Vrinda_Store[Age]&gt;=50,"Senior",IF(Vrinda_Store[Age]&gt;=30,"Adult","Teen"))</f>
        <v>Teen</v>
      </c>
      <c r="G25491" s="2">
        <v>44779</v>
      </c>
      <c r="H25491" s="2" t="str">
        <f t="shared" si="398"/>
        <v>Jul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25">
      <c r="A25492">
        <v>25491</v>
      </c>
      <c r="B25492" s="1" t="s">
        <v>30927</v>
      </c>
      <c r="C25492">
        <v>7359750</v>
      </c>
      <c r="D25492" s="1" t="s">
        <v>51</v>
      </c>
      <c r="E25492">
        <v>69</v>
      </c>
      <c r="F25492" t="str">
        <f>IF(Vrinda_Store[Age]&gt;=50,"Senior",IF(Vrinda_Store[Age]&gt;=30,"Adult","Teen"))</f>
        <v>Senior</v>
      </c>
      <c r="G25492" s="2">
        <v>44748</v>
      </c>
      <c r="H25492" s="2" t="str">
        <f t="shared" si="398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25">
      <c r="A25493">
        <v>25492</v>
      </c>
      <c r="B25493" s="1" t="s">
        <v>30928</v>
      </c>
      <c r="C25493">
        <v>352880</v>
      </c>
      <c r="D25493" s="1" t="s">
        <v>51</v>
      </c>
      <c r="E25493">
        <v>35</v>
      </c>
      <c r="F25493" t="str">
        <f>IF(Vrinda_Store[Age]&gt;=50,"Senior",IF(Vrinda_Store[Age]&gt;=30,"Adult","Teen"))</f>
        <v>Adult</v>
      </c>
      <c r="G25493" s="2">
        <v>44748</v>
      </c>
      <c r="H25493" s="2" t="str">
        <f t="shared" si="398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25">
      <c r="A25494">
        <v>25493</v>
      </c>
      <c r="B25494" s="1" t="s">
        <v>30929</v>
      </c>
      <c r="C25494">
        <v>6335654</v>
      </c>
      <c r="D25494" s="1" t="s">
        <v>20</v>
      </c>
      <c r="E25494">
        <v>44</v>
      </c>
      <c r="F25494" t="str">
        <f>IF(Vrinda_Store[Age]&gt;=50,"Senior",IF(Vrinda_Store[Age]&gt;=30,"Adult","Teen"))</f>
        <v>Adult</v>
      </c>
      <c r="G25494" s="2">
        <v>44748</v>
      </c>
      <c r="H25494" s="2" t="str">
        <f t="shared" si="398"/>
        <v>Jul</v>
      </c>
      <c r="I25494" s="1" t="s">
        <v>21</v>
      </c>
      <c r="J25494" s="1" t="s">
        <v>22</v>
      </c>
      <c r="K25494" s="1" t="s">
        <v>9531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25">
      <c r="A25495">
        <v>25494</v>
      </c>
      <c r="B25495" s="1" t="s">
        <v>30930</v>
      </c>
      <c r="C25495">
        <v>5664527</v>
      </c>
      <c r="D25495" s="1" t="s">
        <v>51</v>
      </c>
      <c r="E25495">
        <v>38</v>
      </c>
      <c r="F25495" t="str">
        <f>IF(Vrinda_Store[Age]&gt;=50,"Senior",IF(Vrinda_Store[Age]&gt;=30,"Adult","Teen"))</f>
        <v>Adult</v>
      </c>
      <c r="G25495" s="2">
        <v>44748</v>
      </c>
      <c r="H25495" s="2" t="str">
        <f t="shared" si="398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25">
      <c r="A25496">
        <v>25495</v>
      </c>
      <c r="B25496" s="1" t="s">
        <v>30931</v>
      </c>
      <c r="C25496">
        <v>8306969</v>
      </c>
      <c r="D25496" s="1" t="s">
        <v>20</v>
      </c>
      <c r="E25496">
        <v>57</v>
      </c>
      <c r="F25496" t="str">
        <f>IF(Vrinda_Store[Age]&gt;=50,"Senior",IF(Vrinda_Store[Age]&gt;=30,"Adult","Teen"))</f>
        <v>Senior</v>
      </c>
      <c r="G25496" s="2">
        <v>44748</v>
      </c>
      <c r="H25496" s="2" t="str">
        <f t="shared" si="398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25">
      <c r="A25497">
        <v>25496</v>
      </c>
      <c r="B25497" s="1" t="s">
        <v>30932</v>
      </c>
      <c r="C25497">
        <v>590101</v>
      </c>
      <c r="D25497" s="1" t="s">
        <v>51</v>
      </c>
      <c r="E25497">
        <v>49</v>
      </c>
      <c r="F25497" t="str">
        <f>IF(Vrinda_Store[Age]&gt;=50,"Senior",IF(Vrinda_Store[Age]&gt;=30,"Adult","Teen"))</f>
        <v>Adult</v>
      </c>
      <c r="G25497" s="2">
        <v>44748</v>
      </c>
      <c r="H25497" s="2" t="str">
        <f t="shared" si="398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8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25">
      <c r="A25498">
        <v>25497</v>
      </c>
      <c r="B25498" s="1" t="s">
        <v>30933</v>
      </c>
      <c r="C25498">
        <v>4461070</v>
      </c>
      <c r="D25498" s="1" t="s">
        <v>20</v>
      </c>
      <c r="E25498">
        <v>26</v>
      </c>
      <c r="F25498" t="str">
        <f>IF(Vrinda_Store[Age]&gt;=50,"Senior",IF(Vrinda_Store[Age]&gt;=30,"Adult","Teen"))</f>
        <v>Teen</v>
      </c>
      <c r="G25498" s="2">
        <v>44748</v>
      </c>
      <c r="H25498" s="2" t="str">
        <f t="shared" si="398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25">
      <c r="A25499">
        <v>25498</v>
      </c>
      <c r="B25499" s="1" t="s">
        <v>30934</v>
      </c>
      <c r="C25499">
        <v>4271747</v>
      </c>
      <c r="D25499" s="1" t="s">
        <v>51</v>
      </c>
      <c r="E25499">
        <v>44</v>
      </c>
      <c r="F25499" t="str">
        <f>IF(Vrinda_Store[Age]&gt;=50,"Senior",IF(Vrinda_Store[Age]&gt;=30,"Adult","Teen"))</f>
        <v>Adult</v>
      </c>
      <c r="G25499" s="2">
        <v>44748</v>
      </c>
      <c r="H25499" s="2" t="str">
        <f t="shared" si="398"/>
        <v>Jul</v>
      </c>
      <c r="I25499" s="1" t="s">
        <v>21</v>
      </c>
      <c r="J25499" s="1" t="s">
        <v>31</v>
      </c>
      <c r="K25499" s="1" t="s">
        <v>16795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25">
      <c r="A25500">
        <v>25499</v>
      </c>
      <c r="B25500" s="1" t="s">
        <v>30935</v>
      </c>
      <c r="C25500">
        <v>701419</v>
      </c>
      <c r="D25500" s="1" t="s">
        <v>20</v>
      </c>
      <c r="E25500">
        <v>37</v>
      </c>
      <c r="F25500" t="str">
        <f>IF(Vrinda_Store[Age]&gt;=50,"Senior",IF(Vrinda_Store[Age]&gt;=30,"Adult","Teen"))</f>
        <v>Adult</v>
      </c>
      <c r="G25500" s="2">
        <v>44748</v>
      </c>
      <c r="H25500" s="2" t="str">
        <f t="shared" si="398"/>
        <v>Jul</v>
      </c>
      <c r="I25500" s="1" t="s">
        <v>21</v>
      </c>
      <c r="J25500" s="1" t="s">
        <v>43</v>
      </c>
      <c r="K25500" s="1" t="s">
        <v>30936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25">
      <c r="A25501">
        <v>25500</v>
      </c>
      <c r="B25501" s="1" t="s">
        <v>30937</v>
      </c>
      <c r="C25501">
        <v>1768215</v>
      </c>
      <c r="D25501" s="1" t="s">
        <v>20</v>
      </c>
      <c r="E25501">
        <v>24</v>
      </c>
      <c r="F25501" t="str">
        <f>IF(Vrinda_Store[Age]&gt;=50,"Senior",IF(Vrinda_Store[Age]&gt;=30,"Adult","Teen"))</f>
        <v>Teen</v>
      </c>
      <c r="G25501" s="2">
        <v>44748</v>
      </c>
      <c r="H25501" s="2" t="str">
        <f t="shared" si="398"/>
        <v>Jul</v>
      </c>
      <c r="I25501" s="1" t="s">
        <v>21</v>
      </c>
      <c r="J25501" s="1" t="s">
        <v>43</v>
      </c>
      <c r="K25501" s="1" t="s">
        <v>30938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25">
      <c r="A25502">
        <v>25501</v>
      </c>
      <c r="B25502" s="1" t="s">
        <v>30939</v>
      </c>
      <c r="C25502">
        <v>4932401</v>
      </c>
      <c r="D25502" s="1" t="s">
        <v>51</v>
      </c>
      <c r="E25502">
        <v>70</v>
      </c>
      <c r="F25502" t="str">
        <f>IF(Vrinda_Store[Age]&gt;=50,"Senior",IF(Vrinda_Store[Age]&gt;=30,"Adult","Teen"))</f>
        <v>Senior</v>
      </c>
      <c r="G25502" s="2">
        <v>44748</v>
      </c>
      <c r="H25502" s="2" t="str">
        <f t="shared" si="398"/>
        <v>Jul</v>
      </c>
      <c r="I25502" s="1" t="s">
        <v>21</v>
      </c>
      <c r="J25502" s="1" t="s">
        <v>22</v>
      </c>
      <c r="K25502" s="1" t="s">
        <v>20901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4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25">
      <c r="A25503">
        <v>25502</v>
      </c>
      <c r="B25503" s="1" t="s">
        <v>30939</v>
      </c>
      <c r="C25503">
        <v>4932401</v>
      </c>
      <c r="D25503" s="1" t="s">
        <v>20</v>
      </c>
      <c r="E25503">
        <v>44</v>
      </c>
      <c r="F25503" t="str">
        <f>IF(Vrinda_Store[Age]&gt;=50,"Senior",IF(Vrinda_Store[Age]&gt;=30,"Adult","Teen"))</f>
        <v>Adult</v>
      </c>
      <c r="G25503" s="2">
        <v>44748</v>
      </c>
      <c r="H25503" s="2" t="str">
        <f t="shared" si="398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40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25">
      <c r="A25504">
        <v>25503</v>
      </c>
      <c r="B25504" s="1" t="s">
        <v>30939</v>
      </c>
      <c r="C25504">
        <v>4932401</v>
      </c>
      <c r="D25504" s="1" t="s">
        <v>20</v>
      </c>
      <c r="E25504">
        <v>25</v>
      </c>
      <c r="F25504" t="str">
        <f>IF(Vrinda_Store[Age]&gt;=50,"Senior",IF(Vrinda_Store[Age]&gt;=30,"Adult","Teen"))</f>
        <v>Teen</v>
      </c>
      <c r="G25504" s="2">
        <v>44748</v>
      </c>
      <c r="H25504" s="2" t="str">
        <f t="shared" si="398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25">
      <c r="A25505">
        <v>25504</v>
      </c>
      <c r="B25505" s="1" t="s">
        <v>30941</v>
      </c>
      <c r="C25505">
        <v>4607584</v>
      </c>
      <c r="D25505" s="1" t="s">
        <v>20</v>
      </c>
      <c r="E25505">
        <v>34</v>
      </c>
      <c r="F25505" t="str">
        <f>IF(Vrinda_Store[Age]&gt;=50,"Senior",IF(Vrinda_Store[Age]&gt;=30,"Adult","Teen"))</f>
        <v>Adult</v>
      </c>
      <c r="G25505" s="2">
        <v>44748</v>
      </c>
      <c r="H25505" s="2" t="str">
        <f t="shared" si="398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25">
      <c r="A25506">
        <v>25505</v>
      </c>
      <c r="B25506" s="1" t="s">
        <v>30942</v>
      </c>
      <c r="C25506">
        <v>3024991</v>
      </c>
      <c r="D25506" s="1" t="s">
        <v>20</v>
      </c>
      <c r="E25506">
        <v>34</v>
      </c>
      <c r="F25506" t="str">
        <f>IF(Vrinda_Store[Age]&gt;=50,"Senior",IF(Vrinda_Store[Age]&gt;=30,"Adult","Teen"))</f>
        <v>Adult</v>
      </c>
      <c r="G25506" s="2">
        <v>44748</v>
      </c>
      <c r="H25506" s="2" t="str">
        <f t="shared" si="398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25">
      <c r="A25507">
        <v>25506</v>
      </c>
      <c r="B25507" s="1" t="s">
        <v>30943</v>
      </c>
      <c r="C25507">
        <v>7624931</v>
      </c>
      <c r="D25507" s="1" t="s">
        <v>51</v>
      </c>
      <c r="E25507">
        <v>78</v>
      </c>
      <c r="F25507" t="str">
        <f>IF(Vrinda_Store[Age]&gt;=50,"Senior",IF(Vrinda_Store[Age]&gt;=30,"Adult","Teen"))</f>
        <v>Senior</v>
      </c>
      <c r="G25507" s="2">
        <v>44748</v>
      </c>
      <c r="H25507" s="2" t="str">
        <f t="shared" si="398"/>
        <v>Jul</v>
      </c>
      <c r="I25507" s="1" t="s">
        <v>21</v>
      </c>
      <c r="J25507" s="1" t="s">
        <v>52</v>
      </c>
      <c r="K25507" s="1" t="s">
        <v>16271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25">
      <c r="A25508">
        <v>25507</v>
      </c>
      <c r="B25508" s="1" t="s">
        <v>30944</v>
      </c>
      <c r="C25508">
        <v>6238240</v>
      </c>
      <c r="D25508" s="1" t="s">
        <v>20</v>
      </c>
      <c r="E25508">
        <v>36</v>
      </c>
      <c r="F25508" t="str">
        <f>IF(Vrinda_Store[Age]&gt;=50,"Senior",IF(Vrinda_Store[Age]&gt;=30,"Adult","Teen"))</f>
        <v>Adult</v>
      </c>
      <c r="G25508" s="2">
        <v>44748</v>
      </c>
      <c r="H25508" s="2" t="str">
        <f t="shared" si="398"/>
        <v>Jul</v>
      </c>
      <c r="I25508" s="1" t="s">
        <v>21</v>
      </c>
      <c r="J25508" s="1" t="s">
        <v>31</v>
      </c>
      <c r="K25508" s="1" t="s">
        <v>14556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25">
      <c r="A25509">
        <v>25508</v>
      </c>
      <c r="B25509" s="1" t="s">
        <v>30945</v>
      </c>
      <c r="C25509">
        <v>6842224</v>
      </c>
      <c r="D25509" s="1" t="s">
        <v>20</v>
      </c>
      <c r="E25509">
        <v>76</v>
      </c>
      <c r="F25509" t="str">
        <f>IF(Vrinda_Store[Age]&gt;=50,"Senior",IF(Vrinda_Store[Age]&gt;=30,"Adult","Teen"))</f>
        <v>Senior</v>
      </c>
      <c r="G25509" s="2">
        <v>44748</v>
      </c>
      <c r="H25509" s="2" t="str">
        <f t="shared" si="398"/>
        <v>Jul</v>
      </c>
      <c r="I25509" s="1" t="s">
        <v>21</v>
      </c>
      <c r="J25509" s="1" t="s">
        <v>43</v>
      </c>
      <c r="K25509" s="1" t="s">
        <v>9454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25">
      <c r="A25510">
        <v>25509</v>
      </c>
      <c r="B25510" s="1" t="s">
        <v>30946</v>
      </c>
      <c r="C25510">
        <v>1382930</v>
      </c>
      <c r="D25510" s="1" t="s">
        <v>20</v>
      </c>
      <c r="E25510">
        <v>37</v>
      </c>
      <c r="F25510" t="str">
        <f>IF(Vrinda_Store[Age]&gt;=50,"Senior",IF(Vrinda_Store[Age]&gt;=30,"Adult","Teen"))</f>
        <v>Adult</v>
      </c>
      <c r="G25510" s="2">
        <v>44748</v>
      </c>
      <c r="H25510" s="2" t="str">
        <f t="shared" si="398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25">
      <c r="A25511">
        <v>25510</v>
      </c>
      <c r="B25511" s="1" t="s">
        <v>30947</v>
      </c>
      <c r="C25511">
        <v>8968643</v>
      </c>
      <c r="D25511" s="1" t="s">
        <v>20</v>
      </c>
      <c r="E25511">
        <v>31</v>
      </c>
      <c r="F25511" t="str">
        <f>IF(Vrinda_Store[Age]&gt;=50,"Senior",IF(Vrinda_Store[Age]&gt;=30,"Adult","Teen"))</f>
        <v>Adult</v>
      </c>
      <c r="G25511" s="2">
        <v>44748</v>
      </c>
      <c r="H25511" s="2" t="str">
        <f t="shared" si="398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25">
      <c r="A25512">
        <v>25511</v>
      </c>
      <c r="B25512" s="1" t="s">
        <v>30948</v>
      </c>
      <c r="C25512">
        <v>1223466</v>
      </c>
      <c r="D25512" s="1" t="s">
        <v>51</v>
      </c>
      <c r="E25512">
        <v>43</v>
      </c>
      <c r="F25512" t="str">
        <f>IF(Vrinda_Store[Age]&gt;=50,"Senior",IF(Vrinda_Store[Age]&gt;=30,"Adult","Teen"))</f>
        <v>Adult</v>
      </c>
      <c r="G25512" s="2">
        <v>44748</v>
      </c>
      <c r="H25512" s="2" t="str">
        <f t="shared" si="398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25">
      <c r="A25513">
        <v>25512</v>
      </c>
      <c r="B25513" s="1" t="s">
        <v>30949</v>
      </c>
      <c r="C25513">
        <v>9582906</v>
      </c>
      <c r="D25513" s="1" t="s">
        <v>20</v>
      </c>
      <c r="E25513">
        <v>33</v>
      </c>
      <c r="F25513" t="str">
        <f>IF(Vrinda_Store[Age]&gt;=50,"Senior",IF(Vrinda_Store[Age]&gt;=30,"Adult","Teen"))</f>
        <v>Adult</v>
      </c>
      <c r="G25513" s="2">
        <v>44748</v>
      </c>
      <c r="H25513" s="2" t="str">
        <f t="shared" si="398"/>
        <v>Jul</v>
      </c>
      <c r="I25513" s="1" t="s">
        <v>21</v>
      </c>
      <c r="J25513" s="1" t="s">
        <v>57</v>
      </c>
      <c r="K25513" s="1" t="s">
        <v>26638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25">
      <c r="A25514">
        <v>25513</v>
      </c>
      <c r="B25514" s="1" t="s">
        <v>30950</v>
      </c>
      <c r="C25514">
        <v>8521330</v>
      </c>
      <c r="D25514" s="1" t="s">
        <v>20</v>
      </c>
      <c r="E25514">
        <v>61</v>
      </c>
      <c r="F25514" t="str">
        <f>IF(Vrinda_Store[Age]&gt;=50,"Senior",IF(Vrinda_Store[Age]&gt;=30,"Adult","Teen"))</f>
        <v>Senior</v>
      </c>
      <c r="G25514" s="2">
        <v>44748</v>
      </c>
      <c r="H25514" s="2" t="str">
        <f t="shared" si="398"/>
        <v>Jul</v>
      </c>
      <c r="I25514" s="1" t="s">
        <v>21</v>
      </c>
      <c r="J25514" s="1" t="s">
        <v>43</v>
      </c>
      <c r="K25514" s="1" t="s">
        <v>11549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25">
      <c r="A25515">
        <v>25514</v>
      </c>
      <c r="B25515" s="1" t="s">
        <v>30950</v>
      </c>
      <c r="C25515">
        <v>8521330</v>
      </c>
      <c r="D25515" s="1" t="s">
        <v>20</v>
      </c>
      <c r="E25515">
        <v>35</v>
      </c>
      <c r="F25515" t="str">
        <f>IF(Vrinda_Store[Age]&gt;=50,"Senior",IF(Vrinda_Store[Age]&gt;=30,"Adult","Teen"))</f>
        <v>Adult</v>
      </c>
      <c r="G25515" s="2">
        <v>44748</v>
      </c>
      <c r="H25515" s="2" t="str">
        <f t="shared" si="398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25">
      <c r="A25516">
        <v>25515</v>
      </c>
      <c r="B25516" s="1" t="s">
        <v>30951</v>
      </c>
      <c r="C25516">
        <v>5360666</v>
      </c>
      <c r="D25516" s="1" t="s">
        <v>51</v>
      </c>
      <c r="E25516">
        <v>22</v>
      </c>
      <c r="F25516" t="str">
        <f>IF(Vrinda_Store[Age]&gt;=50,"Senior",IF(Vrinda_Store[Age]&gt;=30,"Adult","Teen"))</f>
        <v>Teen</v>
      </c>
      <c r="G25516" s="2">
        <v>44748</v>
      </c>
      <c r="H25516" s="2" t="str">
        <f t="shared" si="398"/>
        <v>Jul</v>
      </c>
      <c r="I25516" s="1" t="s">
        <v>21</v>
      </c>
      <c r="J25516" s="1" t="s">
        <v>62</v>
      </c>
      <c r="K25516" s="1" t="s">
        <v>30952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3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25">
      <c r="A25517">
        <v>25516</v>
      </c>
      <c r="B25517" s="1" t="s">
        <v>30954</v>
      </c>
      <c r="C25517">
        <v>5583235</v>
      </c>
      <c r="D25517" s="1" t="s">
        <v>51</v>
      </c>
      <c r="E25517">
        <v>30</v>
      </c>
      <c r="F25517" t="str">
        <f>IF(Vrinda_Store[Age]&gt;=50,"Senior",IF(Vrinda_Store[Age]&gt;=30,"Adult","Teen"))</f>
        <v>Adult</v>
      </c>
      <c r="G25517" s="2">
        <v>44748</v>
      </c>
      <c r="H25517" s="2" t="str">
        <f t="shared" si="398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25">
      <c r="A25518">
        <v>25517</v>
      </c>
      <c r="B25518" s="1" t="s">
        <v>30955</v>
      </c>
      <c r="C25518">
        <v>1330788</v>
      </c>
      <c r="D25518" s="1" t="s">
        <v>51</v>
      </c>
      <c r="E25518">
        <v>42</v>
      </c>
      <c r="F25518" t="str">
        <f>IF(Vrinda_Store[Age]&gt;=50,"Senior",IF(Vrinda_Store[Age]&gt;=30,"Adult","Teen"))</f>
        <v>Adult</v>
      </c>
      <c r="G25518" s="2">
        <v>44748</v>
      </c>
      <c r="H25518" s="2" t="str">
        <f t="shared" si="398"/>
        <v>Jul</v>
      </c>
      <c r="I25518" s="1" t="s">
        <v>21</v>
      </c>
      <c r="J25518" s="1" t="s">
        <v>22</v>
      </c>
      <c r="K25518" s="1" t="s">
        <v>9567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25">
      <c r="A25519">
        <v>25518</v>
      </c>
      <c r="B25519" s="1" t="s">
        <v>30955</v>
      </c>
      <c r="C25519">
        <v>1330788</v>
      </c>
      <c r="D25519" s="1" t="s">
        <v>20</v>
      </c>
      <c r="E25519">
        <v>71</v>
      </c>
      <c r="F25519" t="str">
        <f>IF(Vrinda_Store[Age]&gt;=50,"Senior",IF(Vrinda_Store[Age]&gt;=30,"Adult","Teen"))</f>
        <v>Senior</v>
      </c>
      <c r="G25519" s="2">
        <v>44748</v>
      </c>
      <c r="H25519" s="2" t="str">
        <f t="shared" si="398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25">
      <c r="A25520">
        <v>25519</v>
      </c>
      <c r="B25520" s="1" t="s">
        <v>30956</v>
      </c>
      <c r="C25520">
        <v>1168145</v>
      </c>
      <c r="D25520" s="1" t="s">
        <v>20</v>
      </c>
      <c r="E25520">
        <v>32</v>
      </c>
      <c r="F25520" t="str">
        <f>IF(Vrinda_Store[Age]&gt;=50,"Senior",IF(Vrinda_Store[Age]&gt;=30,"Adult","Teen"))</f>
        <v>Adult</v>
      </c>
      <c r="G25520" s="2">
        <v>44748</v>
      </c>
      <c r="H25520" s="2" t="str">
        <f t="shared" si="398"/>
        <v>Jul</v>
      </c>
      <c r="I25520" s="1" t="s">
        <v>21</v>
      </c>
      <c r="J25520" s="1" t="s">
        <v>43</v>
      </c>
      <c r="K25520" s="1" t="s">
        <v>30334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25">
      <c r="A25521">
        <v>25520</v>
      </c>
      <c r="B25521" s="1" t="s">
        <v>30957</v>
      </c>
      <c r="C25521">
        <v>352279</v>
      </c>
      <c r="D25521" s="1" t="s">
        <v>20</v>
      </c>
      <c r="E25521">
        <v>24</v>
      </c>
      <c r="F25521" t="str">
        <f>IF(Vrinda_Store[Age]&gt;=50,"Senior",IF(Vrinda_Store[Age]&gt;=30,"Adult","Teen"))</f>
        <v>Teen</v>
      </c>
      <c r="G25521" s="2">
        <v>44748</v>
      </c>
      <c r="H25521" s="2" t="str">
        <f t="shared" si="398"/>
        <v>Jul</v>
      </c>
      <c r="I25521" s="1" t="s">
        <v>21</v>
      </c>
      <c r="J25521" s="1" t="s">
        <v>31</v>
      </c>
      <c r="K25521" s="1" t="s">
        <v>16580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7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25">
      <c r="A25522">
        <v>25521</v>
      </c>
      <c r="B25522" s="1" t="s">
        <v>30958</v>
      </c>
      <c r="C25522">
        <v>112486</v>
      </c>
      <c r="D25522" s="1" t="s">
        <v>20</v>
      </c>
      <c r="E25522">
        <v>43</v>
      </c>
      <c r="F25522" t="str">
        <f>IF(Vrinda_Store[Age]&gt;=50,"Senior",IF(Vrinda_Store[Age]&gt;=30,"Adult","Teen"))</f>
        <v>Adult</v>
      </c>
      <c r="G25522" s="2">
        <v>44748</v>
      </c>
      <c r="H25522" s="2" t="str">
        <f t="shared" si="398"/>
        <v>Jul</v>
      </c>
      <c r="I25522" s="1" t="s">
        <v>21</v>
      </c>
      <c r="J25522" s="1" t="s">
        <v>22</v>
      </c>
      <c r="K25522" s="1" t="s">
        <v>14993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25">
      <c r="A25523">
        <v>25522</v>
      </c>
      <c r="B25523" s="1" t="s">
        <v>30959</v>
      </c>
      <c r="C25523">
        <v>8427649</v>
      </c>
      <c r="D25523" s="1" t="s">
        <v>51</v>
      </c>
      <c r="E25523">
        <v>21</v>
      </c>
      <c r="F25523" t="str">
        <f>IF(Vrinda_Store[Age]&gt;=50,"Senior",IF(Vrinda_Store[Age]&gt;=30,"Adult","Teen"))</f>
        <v>Teen</v>
      </c>
      <c r="G25523" s="2">
        <v>44748</v>
      </c>
      <c r="H25523" s="2" t="str">
        <f t="shared" si="398"/>
        <v>Jul</v>
      </c>
      <c r="I25523" s="1" t="s">
        <v>21</v>
      </c>
      <c r="J25523" s="1" t="s">
        <v>43</v>
      </c>
      <c r="K25523" s="1" t="s">
        <v>14854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25">
      <c r="A25524">
        <v>25523</v>
      </c>
      <c r="B25524" s="1" t="s">
        <v>30960</v>
      </c>
      <c r="C25524">
        <v>8199225</v>
      </c>
      <c r="D25524" s="1" t="s">
        <v>20</v>
      </c>
      <c r="E25524">
        <v>24</v>
      </c>
      <c r="F25524" t="str">
        <f>IF(Vrinda_Store[Age]&gt;=50,"Senior",IF(Vrinda_Store[Age]&gt;=30,"Adult","Teen"))</f>
        <v>Teen</v>
      </c>
      <c r="G25524" s="2">
        <v>44748</v>
      </c>
      <c r="H25524" s="2" t="str">
        <f t="shared" si="398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25">
      <c r="A25525">
        <v>25524</v>
      </c>
      <c r="B25525" s="1" t="s">
        <v>30961</v>
      </c>
      <c r="C25525">
        <v>8153209</v>
      </c>
      <c r="D25525" s="1" t="s">
        <v>51</v>
      </c>
      <c r="E25525">
        <v>41</v>
      </c>
      <c r="F25525" t="str">
        <f>IF(Vrinda_Store[Age]&gt;=50,"Senior",IF(Vrinda_Store[Age]&gt;=30,"Adult","Teen"))</f>
        <v>Adult</v>
      </c>
      <c r="G25525" s="2">
        <v>44748</v>
      </c>
      <c r="H25525" s="2" t="str">
        <f t="shared" si="398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25">
      <c r="A25526">
        <v>25525</v>
      </c>
      <c r="B25526" s="1" t="s">
        <v>30962</v>
      </c>
      <c r="C25526">
        <v>4746755</v>
      </c>
      <c r="D25526" s="1" t="s">
        <v>20</v>
      </c>
      <c r="E25526">
        <v>39</v>
      </c>
      <c r="F25526" t="str">
        <f>IF(Vrinda_Store[Age]&gt;=50,"Senior",IF(Vrinda_Store[Age]&gt;=30,"Adult","Teen"))</f>
        <v>Adult</v>
      </c>
      <c r="G25526" s="2">
        <v>44748</v>
      </c>
      <c r="H25526" s="2" t="str">
        <f t="shared" si="398"/>
        <v>Jul</v>
      </c>
      <c r="I25526" s="1" t="s">
        <v>21</v>
      </c>
      <c r="J25526" s="1" t="s">
        <v>43</v>
      </c>
      <c r="K25526" s="1" t="s">
        <v>29985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25">
      <c r="A25527">
        <v>25526</v>
      </c>
      <c r="B25527" s="1" t="s">
        <v>30963</v>
      </c>
      <c r="C25527">
        <v>7708013</v>
      </c>
      <c r="D25527" s="1" t="s">
        <v>51</v>
      </c>
      <c r="E25527">
        <v>20</v>
      </c>
      <c r="F25527" t="str">
        <f>IF(Vrinda_Store[Age]&gt;=50,"Senior",IF(Vrinda_Store[Age]&gt;=30,"Adult","Teen"))</f>
        <v>Teen</v>
      </c>
      <c r="G25527" s="2">
        <v>44748</v>
      </c>
      <c r="H25527" s="2" t="str">
        <f t="shared" si="398"/>
        <v>Jul</v>
      </c>
      <c r="I25527" s="1" t="s">
        <v>21</v>
      </c>
      <c r="J25527" s="1" t="s">
        <v>43</v>
      </c>
      <c r="K25527" s="1" t="s">
        <v>15339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25">
      <c r="A25528">
        <v>25527</v>
      </c>
      <c r="B25528" s="1" t="s">
        <v>30964</v>
      </c>
      <c r="C25528">
        <v>4779158</v>
      </c>
      <c r="D25528" s="1" t="s">
        <v>20</v>
      </c>
      <c r="E25528">
        <v>44</v>
      </c>
      <c r="F25528" t="str">
        <f>IF(Vrinda_Store[Age]&gt;=50,"Senior",IF(Vrinda_Store[Age]&gt;=30,"Adult","Teen"))</f>
        <v>Adult</v>
      </c>
      <c r="G25528" s="2">
        <v>44748</v>
      </c>
      <c r="H25528" s="2" t="str">
        <f t="shared" si="398"/>
        <v>Jul</v>
      </c>
      <c r="I25528" s="1" t="s">
        <v>21</v>
      </c>
      <c r="J25528" s="1" t="s">
        <v>88</v>
      </c>
      <c r="K25528" s="1" t="s">
        <v>28523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25">
      <c r="A25529">
        <v>25528</v>
      </c>
      <c r="B25529" s="1" t="s">
        <v>30965</v>
      </c>
      <c r="C25529">
        <v>8903482</v>
      </c>
      <c r="D25529" s="1" t="s">
        <v>20</v>
      </c>
      <c r="E25529">
        <v>49</v>
      </c>
      <c r="F25529" t="str">
        <f>IF(Vrinda_Store[Age]&gt;=50,"Senior",IF(Vrinda_Store[Age]&gt;=30,"Adult","Teen"))</f>
        <v>Adult</v>
      </c>
      <c r="G25529" s="2">
        <v>44748</v>
      </c>
      <c r="H25529" s="2" t="str">
        <f t="shared" si="398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25">
      <c r="A25530">
        <v>25529</v>
      </c>
      <c r="B25530" s="1" t="s">
        <v>30966</v>
      </c>
      <c r="C25530">
        <v>1857442</v>
      </c>
      <c r="D25530" s="1" t="s">
        <v>20</v>
      </c>
      <c r="E25530">
        <v>33</v>
      </c>
      <c r="F25530" t="str">
        <f>IF(Vrinda_Store[Age]&gt;=50,"Senior",IF(Vrinda_Store[Age]&gt;=30,"Adult","Teen"))</f>
        <v>Adult</v>
      </c>
      <c r="G25530" s="2">
        <v>44748</v>
      </c>
      <c r="H25530" s="2" t="str">
        <f t="shared" si="398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25">
      <c r="A25531">
        <v>25530</v>
      </c>
      <c r="B25531" s="1" t="s">
        <v>30967</v>
      </c>
      <c r="C25531">
        <v>5274586</v>
      </c>
      <c r="D25531" s="1" t="s">
        <v>20</v>
      </c>
      <c r="E25531">
        <v>38</v>
      </c>
      <c r="F25531" t="str">
        <f>IF(Vrinda_Store[Age]&gt;=50,"Senior",IF(Vrinda_Store[Age]&gt;=30,"Adult","Teen"))</f>
        <v>Adult</v>
      </c>
      <c r="G25531" s="2">
        <v>44748</v>
      </c>
      <c r="H25531" s="2" t="str">
        <f t="shared" si="398"/>
        <v>Jul</v>
      </c>
      <c r="I25531" s="1" t="s">
        <v>21</v>
      </c>
      <c r="J25531" s="1" t="s">
        <v>52</v>
      </c>
      <c r="K25531" s="1" t="s">
        <v>21613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25">
      <c r="A25532">
        <v>25531</v>
      </c>
      <c r="B25532" s="1" t="s">
        <v>30968</v>
      </c>
      <c r="C25532">
        <v>9313987</v>
      </c>
      <c r="D25532" s="1" t="s">
        <v>20</v>
      </c>
      <c r="E25532">
        <v>40</v>
      </c>
      <c r="F25532" t="str">
        <f>IF(Vrinda_Store[Age]&gt;=50,"Senior",IF(Vrinda_Store[Age]&gt;=30,"Adult","Teen"))</f>
        <v>Adult</v>
      </c>
      <c r="G25532" s="2">
        <v>44748</v>
      </c>
      <c r="H25532" s="2" t="str">
        <f t="shared" si="398"/>
        <v>Jul</v>
      </c>
      <c r="I25532" s="1" t="s">
        <v>21</v>
      </c>
      <c r="J25532" s="1" t="s">
        <v>43</v>
      </c>
      <c r="K25532" s="1" t="s">
        <v>10217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25">
      <c r="A25533">
        <v>25532</v>
      </c>
      <c r="B25533" s="1" t="s">
        <v>30969</v>
      </c>
      <c r="C25533">
        <v>2272520</v>
      </c>
      <c r="D25533" s="1" t="s">
        <v>20</v>
      </c>
      <c r="E25533">
        <v>29</v>
      </c>
      <c r="F25533" t="str">
        <f>IF(Vrinda_Store[Age]&gt;=50,"Senior",IF(Vrinda_Store[Age]&gt;=30,"Adult","Teen"))</f>
        <v>Teen</v>
      </c>
      <c r="G25533" s="2">
        <v>44748</v>
      </c>
      <c r="H25533" s="2" t="str">
        <f t="shared" si="398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25">
      <c r="A25534">
        <v>25533</v>
      </c>
      <c r="B25534" s="1" t="s">
        <v>30970</v>
      </c>
      <c r="C25534">
        <v>6736074</v>
      </c>
      <c r="D25534" s="1" t="s">
        <v>51</v>
      </c>
      <c r="E25534">
        <v>41</v>
      </c>
      <c r="F25534" t="str">
        <f>IF(Vrinda_Store[Age]&gt;=50,"Senior",IF(Vrinda_Store[Age]&gt;=30,"Adult","Teen"))</f>
        <v>Adult</v>
      </c>
      <c r="G25534" s="2">
        <v>44748</v>
      </c>
      <c r="H25534" s="2" t="str">
        <f t="shared" si="398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25">
      <c r="A25535">
        <v>25534</v>
      </c>
      <c r="B25535" s="1" t="s">
        <v>30971</v>
      </c>
      <c r="C25535">
        <v>5731955</v>
      </c>
      <c r="D25535" s="1" t="s">
        <v>51</v>
      </c>
      <c r="E25535">
        <v>49</v>
      </c>
      <c r="F25535" t="str">
        <f>IF(Vrinda_Store[Age]&gt;=50,"Senior",IF(Vrinda_Store[Age]&gt;=30,"Adult","Teen"))</f>
        <v>Adult</v>
      </c>
      <c r="G25535" s="2">
        <v>44748</v>
      </c>
      <c r="H25535" s="2" t="str">
        <f t="shared" si="398"/>
        <v>Jul</v>
      </c>
      <c r="I25535" s="1" t="s">
        <v>21</v>
      </c>
      <c r="J25535" s="1" t="s">
        <v>43</v>
      </c>
      <c r="K25535" s="1" t="s">
        <v>30885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25">
      <c r="A25536">
        <v>25535</v>
      </c>
      <c r="B25536" s="1" t="s">
        <v>30972</v>
      </c>
      <c r="C25536">
        <v>751391</v>
      </c>
      <c r="D25536" s="1" t="s">
        <v>20</v>
      </c>
      <c r="E25536">
        <v>39</v>
      </c>
      <c r="F25536" t="str">
        <f>IF(Vrinda_Store[Age]&gt;=50,"Senior",IF(Vrinda_Store[Age]&gt;=30,"Adult","Teen"))</f>
        <v>Adult</v>
      </c>
      <c r="G25536" s="2">
        <v>44748</v>
      </c>
      <c r="H25536" s="2" t="str">
        <f t="shared" si="398"/>
        <v>Jul</v>
      </c>
      <c r="I25536" s="1" t="s">
        <v>21</v>
      </c>
      <c r="J25536" s="1" t="s">
        <v>52</v>
      </c>
      <c r="K25536" s="1" t="s">
        <v>9803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25">
      <c r="A25537">
        <v>25536</v>
      </c>
      <c r="B25537" s="1" t="s">
        <v>30973</v>
      </c>
      <c r="C25537">
        <v>6314863</v>
      </c>
      <c r="D25537" s="1" t="s">
        <v>20</v>
      </c>
      <c r="E25537">
        <v>46</v>
      </c>
      <c r="F25537" t="str">
        <f>IF(Vrinda_Store[Age]&gt;=50,"Senior",IF(Vrinda_Store[Age]&gt;=30,"Adult","Teen"))</f>
        <v>Adult</v>
      </c>
      <c r="G25537" s="2">
        <v>44748</v>
      </c>
      <c r="H25537" s="2" t="str">
        <f t="shared" si="398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4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25">
      <c r="A25538">
        <v>25537</v>
      </c>
      <c r="B25538" s="1" t="s">
        <v>30975</v>
      </c>
      <c r="C25538">
        <v>7905942</v>
      </c>
      <c r="D25538" s="1" t="s">
        <v>51</v>
      </c>
      <c r="E25538">
        <v>74</v>
      </c>
      <c r="F25538" t="str">
        <f>IF(Vrinda_Store[Age]&gt;=50,"Senior",IF(Vrinda_Store[Age]&gt;=30,"Adult","Teen"))</f>
        <v>Senior</v>
      </c>
      <c r="G25538" s="2">
        <v>44748</v>
      </c>
      <c r="H25538" s="2" t="str">
        <f t="shared" ref="H25538:H25601" si="399">TEXT(G25539,"MMM")</f>
        <v>Jul</v>
      </c>
      <c r="I25538" s="1" t="s">
        <v>21</v>
      </c>
      <c r="J25538" s="1" t="s">
        <v>52</v>
      </c>
      <c r="K25538" s="1" t="s">
        <v>30976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25">
      <c r="A25539">
        <v>25538</v>
      </c>
      <c r="B25539" s="1" t="s">
        <v>30977</v>
      </c>
      <c r="C25539">
        <v>8150033</v>
      </c>
      <c r="D25539" s="1" t="s">
        <v>51</v>
      </c>
      <c r="E25539">
        <v>24</v>
      </c>
      <c r="F25539" t="str">
        <f>IF(Vrinda_Store[Age]&gt;=50,"Senior",IF(Vrinda_Store[Age]&gt;=30,"Adult","Teen"))</f>
        <v>Teen</v>
      </c>
      <c r="G25539" s="2">
        <v>44748</v>
      </c>
      <c r="H25539" s="2" t="str">
        <f t="shared" si="399"/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25">
      <c r="A25540">
        <v>25539</v>
      </c>
      <c r="B25540" s="1" t="s">
        <v>30978</v>
      </c>
      <c r="C25540">
        <v>7592386</v>
      </c>
      <c r="D25540" s="1" t="s">
        <v>51</v>
      </c>
      <c r="E25540">
        <v>33</v>
      </c>
      <c r="F25540" t="str">
        <f>IF(Vrinda_Store[Age]&gt;=50,"Senior",IF(Vrinda_Store[Age]&gt;=30,"Adult","Teen"))</f>
        <v>Adult</v>
      </c>
      <c r="G25540" s="2">
        <v>44748</v>
      </c>
      <c r="H25540" s="2" t="str">
        <f t="shared" si="3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25">
      <c r="A25541">
        <v>25540</v>
      </c>
      <c r="B25541" s="1" t="s">
        <v>30979</v>
      </c>
      <c r="C25541">
        <v>9850643</v>
      </c>
      <c r="D25541" s="1" t="s">
        <v>20</v>
      </c>
      <c r="E25541">
        <v>23</v>
      </c>
      <c r="F25541" t="str">
        <f>IF(Vrinda_Store[Age]&gt;=50,"Senior",IF(Vrinda_Store[Age]&gt;=30,"Adult","Teen"))</f>
        <v>Teen</v>
      </c>
      <c r="G25541" s="2">
        <v>44748</v>
      </c>
      <c r="H25541" s="2" t="str">
        <f t="shared" si="3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25">
      <c r="A25542">
        <v>25541</v>
      </c>
      <c r="B25542" s="1" t="s">
        <v>30979</v>
      </c>
      <c r="C25542">
        <v>9850643</v>
      </c>
      <c r="D25542" s="1" t="s">
        <v>20</v>
      </c>
      <c r="E25542">
        <v>19</v>
      </c>
      <c r="F25542" t="str">
        <f>IF(Vrinda_Store[Age]&gt;=50,"Senior",IF(Vrinda_Store[Age]&gt;=30,"Adult","Teen"))</f>
        <v>Teen</v>
      </c>
      <c r="G25542" s="2">
        <v>44748</v>
      </c>
      <c r="H25542" s="2" t="str">
        <f t="shared" si="3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80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25">
      <c r="A25543">
        <v>25542</v>
      </c>
      <c r="B25543" s="1" t="s">
        <v>30981</v>
      </c>
      <c r="C25543">
        <v>4434353</v>
      </c>
      <c r="D25543" s="1" t="s">
        <v>20</v>
      </c>
      <c r="E25543">
        <v>21</v>
      </c>
      <c r="F25543" t="str">
        <f>IF(Vrinda_Store[Age]&gt;=50,"Senior",IF(Vrinda_Store[Age]&gt;=30,"Adult","Teen"))</f>
        <v>Teen</v>
      </c>
      <c r="G25543" s="2">
        <v>44748</v>
      </c>
      <c r="H25543" s="2" t="str">
        <f t="shared" si="3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5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25">
      <c r="A25544">
        <v>25543</v>
      </c>
      <c r="B25544" s="1" t="s">
        <v>30982</v>
      </c>
      <c r="C25544">
        <v>9276298</v>
      </c>
      <c r="D25544" s="1" t="s">
        <v>51</v>
      </c>
      <c r="E25544">
        <v>73</v>
      </c>
      <c r="F25544" t="str">
        <f>IF(Vrinda_Store[Age]&gt;=50,"Senior",IF(Vrinda_Store[Age]&gt;=30,"Adult","Teen"))</f>
        <v>Senior</v>
      </c>
      <c r="G25544" s="2">
        <v>44748</v>
      </c>
      <c r="H25544" s="2" t="str">
        <f t="shared" si="3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2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25">
      <c r="A25545">
        <v>25544</v>
      </c>
      <c r="B25545" s="1" t="s">
        <v>30983</v>
      </c>
      <c r="C25545">
        <v>8764923</v>
      </c>
      <c r="D25545" s="1" t="s">
        <v>20</v>
      </c>
      <c r="E25545">
        <v>22</v>
      </c>
      <c r="F25545" t="str">
        <f>IF(Vrinda_Store[Age]&gt;=50,"Senior",IF(Vrinda_Store[Age]&gt;=30,"Adult","Teen"))</f>
        <v>Teen</v>
      </c>
      <c r="G25545" s="2">
        <v>44748</v>
      </c>
      <c r="H25545" s="2" t="str">
        <f t="shared" si="399"/>
        <v>Jul</v>
      </c>
      <c r="I25545" s="1" t="s">
        <v>21</v>
      </c>
      <c r="J25545" s="1" t="s">
        <v>31</v>
      </c>
      <c r="K25545" s="1" t="s">
        <v>15664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25">
      <c r="A25546">
        <v>25545</v>
      </c>
      <c r="B25546" s="1" t="s">
        <v>30984</v>
      </c>
      <c r="C25546">
        <v>8630033</v>
      </c>
      <c r="D25546" s="1" t="s">
        <v>20</v>
      </c>
      <c r="E25546">
        <v>35</v>
      </c>
      <c r="F25546" t="str">
        <f>IF(Vrinda_Store[Age]&gt;=50,"Senior",IF(Vrinda_Store[Age]&gt;=30,"Adult","Teen"))</f>
        <v>Adult</v>
      </c>
      <c r="G25546" s="2">
        <v>44748</v>
      </c>
      <c r="H25546" s="2" t="str">
        <f t="shared" si="3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25">
      <c r="A25547">
        <v>25546</v>
      </c>
      <c r="B25547" s="1" t="s">
        <v>30985</v>
      </c>
      <c r="C25547">
        <v>8061929</v>
      </c>
      <c r="D25547" s="1" t="s">
        <v>20</v>
      </c>
      <c r="E25547">
        <v>39</v>
      </c>
      <c r="F25547" t="str">
        <f>IF(Vrinda_Store[Age]&gt;=50,"Senior",IF(Vrinda_Store[Age]&gt;=30,"Adult","Teen"))</f>
        <v>Adult</v>
      </c>
      <c r="G25547" s="2">
        <v>44748</v>
      </c>
      <c r="H25547" s="2" t="str">
        <f t="shared" si="3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25">
      <c r="A25548">
        <v>25547</v>
      </c>
      <c r="B25548" s="1" t="s">
        <v>30986</v>
      </c>
      <c r="C25548">
        <v>3177019</v>
      </c>
      <c r="D25548" s="1" t="s">
        <v>20</v>
      </c>
      <c r="E25548">
        <v>38</v>
      </c>
      <c r="F25548" t="str">
        <f>IF(Vrinda_Store[Age]&gt;=50,"Senior",IF(Vrinda_Store[Age]&gt;=30,"Adult","Teen"))</f>
        <v>Adult</v>
      </c>
      <c r="G25548" s="2">
        <v>44748</v>
      </c>
      <c r="H25548" s="2" t="str">
        <f t="shared" si="399"/>
        <v>Jul</v>
      </c>
      <c r="I25548" s="1" t="s">
        <v>21</v>
      </c>
      <c r="J25548" s="1" t="s">
        <v>31</v>
      </c>
      <c r="K25548" s="1" t="s">
        <v>14832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25">
      <c r="A25549">
        <v>25548</v>
      </c>
      <c r="B25549" s="1" t="s">
        <v>30987</v>
      </c>
      <c r="C25549">
        <v>5911376</v>
      </c>
      <c r="D25549" s="1" t="s">
        <v>51</v>
      </c>
      <c r="E25549">
        <v>24</v>
      </c>
      <c r="F25549" t="str">
        <f>IF(Vrinda_Store[Age]&gt;=50,"Senior",IF(Vrinda_Store[Age]&gt;=30,"Adult","Teen"))</f>
        <v>Teen</v>
      </c>
      <c r="G25549" s="2">
        <v>44748</v>
      </c>
      <c r="H25549" s="2" t="str">
        <f t="shared" si="3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25">
      <c r="A25550">
        <v>25549</v>
      </c>
      <c r="B25550" s="1" t="s">
        <v>30988</v>
      </c>
      <c r="C25550">
        <v>5498568</v>
      </c>
      <c r="D25550" s="1" t="s">
        <v>20</v>
      </c>
      <c r="E25550">
        <v>53</v>
      </c>
      <c r="F25550" t="str">
        <f>IF(Vrinda_Store[Age]&gt;=50,"Senior",IF(Vrinda_Store[Age]&gt;=30,"Adult","Teen"))</f>
        <v>Senior</v>
      </c>
      <c r="G25550" s="2">
        <v>44748</v>
      </c>
      <c r="H25550" s="2" t="str">
        <f t="shared" si="399"/>
        <v>Jul</v>
      </c>
      <c r="I25550" s="1" t="s">
        <v>21</v>
      </c>
      <c r="J25550" s="1" t="s">
        <v>88</v>
      </c>
      <c r="K25550" s="1" t="s">
        <v>30989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25">
      <c r="A25551">
        <v>25550</v>
      </c>
      <c r="B25551" s="1" t="s">
        <v>30990</v>
      </c>
      <c r="C25551">
        <v>9043474</v>
      </c>
      <c r="D25551" s="1" t="s">
        <v>20</v>
      </c>
      <c r="E25551">
        <v>39</v>
      </c>
      <c r="F25551" t="str">
        <f>IF(Vrinda_Store[Age]&gt;=50,"Senior",IF(Vrinda_Store[Age]&gt;=30,"Adult","Teen"))</f>
        <v>Adult</v>
      </c>
      <c r="G25551" s="2">
        <v>44748</v>
      </c>
      <c r="H25551" s="2" t="str">
        <f t="shared" si="3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25">
      <c r="A25552">
        <v>25551</v>
      </c>
      <c r="B25552" s="1" t="s">
        <v>30991</v>
      </c>
      <c r="C25552">
        <v>355967</v>
      </c>
      <c r="D25552" s="1" t="s">
        <v>51</v>
      </c>
      <c r="E25552">
        <v>35</v>
      </c>
      <c r="F25552" t="str">
        <f>IF(Vrinda_Store[Age]&gt;=50,"Senior",IF(Vrinda_Store[Age]&gt;=30,"Adult","Teen"))</f>
        <v>Adult</v>
      </c>
      <c r="G25552" s="2">
        <v>44748</v>
      </c>
      <c r="H25552" s="2" t="str">
        <f t="shared" si="399"/>
        <v>Jul</v>
      </c>
      <c r="I25552" s="1" t="s">
        <v>21</v>
      </c>
      <c r="J25552" s="1" t="s">
        <v>43</v>
      </c>
      <c r="K25552" s="1" t="s">
        <v>15130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25">
      <c r="A25553">
        <v>25552</v>
      </c>
      <c r="B25553" s="1" t="s">
        <v>30992</v>
      </c>
      <c r="C25553">
        <v>3266064</v>
      </c>
      <c r="D25553" s="1" t="s">
        <v>51</v>
      </c>
      <c r="E25553">
        <v>77</v>
      </c>
      <c r="F25553" t="str">
        <f>IF(Vrinda_Store[Age]&gt;=50,"Senior",IF(Vrinda_Store[Age]&gt;=30,"Adult","Teen"))</f>
        <v>Senior</v>
      </c>
      <c r="G25553" s="2">
        <v>44748</v>
      </c>
      <c r="H25553" s="2" t="str">
        <f t="shared" si="399"/>
        <v>Jul</v>
      </c>
      <c r="I25553" s="1" t="s">
        <v>21</v>
      </c>
      <c r="J25553" s="1" t="s">
        <v>43</v>
      </c>
      <c r="K25553" s="1" t="s">
        <v>30993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25">
      <c r="A25554">
        <v>25553</v>
      </c>
      <c r="B25554" s="1" t="s">
        <v>30994</v>
      </c>
      <c r="C25554">
        <v>4026732</v>
      </c>
      <c r="D25554" s="1" t="s">
        <v>51</v>
      </c>
      <c r="E25554">
        <v>25</v>
      </c>
      <c r="F25554" t="str">
        <f>IF(Vrinda_Store[Age]&gt;=50,"Senior",IF(Vrinda_Store[Age]&gt;=30,"Adult","Teen"))</f>
        <v>Teen</v>
      </c>
      <c r="G25554" s="2">
        <v>44748</v>
      </c>
      <c r="H25554" s="2" t="str">
        <f t="shared" si="3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25">
      <c r="A25555">
        <v>25554</v>
      </c>
      <c r="B25555" s="1" t="s">
        <v>30995</v>
      </c>
      <c r="C25555">
        <v>3722767</v>
      </c>
      <c r="D25555" s="1" t="s">
        <v>20</v>
      </c>
      <c r="E25555">
        <v>23</v>
      </c>
      <c r="F25555" t="str">
        <f>IF(Vrinda_Store[Age]&gt;=50,"Senior",IF(Vrinda_Store[Age]&gt;=30,"Adult","Teen"))</f>
        <v>Teen</v>
      </c>
      <c r="G25555" s="2">
        <v>44748</v>
      </c>
      <c r="H25555" s="2" t="str">
        <f t="shared" si="3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25">
      <c r="A25556">
        <v>25555</v>
      </c>
      <c r="B25556" s="1" t="s">
        <v>30995</v>
      </c>
      <c r="C25556">
        <v>3722767</v>
      </c>
      <c r="D25556" s="1" t="s">
        <v>20</v>
      </c>
      <c r="E25556">
        <v>67</v>
      </c>
      <c r="F25556" t="str">
        <f>IF(Vrinda_Store[Age]&gt;=50,"Senior",IF(Vrinda_Store[Age]&gt;=30,"Adult","Teen"))</f>
        <v>Senior</v>
      </c>
      <c r="G25556" s="2">
        <v>44748</v>
      </c>
      <c r="H25556" s="2" t="str">
        <f t="shared" si="399"/>
        <v>Jul</v>
      </c>
      <c r="I25556" s="1" t="s">
        <v>21</v>
      </c>
      <c r="J25556" s="1" t="s">
        <v>52</v>
      </c>
      <c r="K25556" s="1" t="s">
        <v>17656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25">
      <c r="A25557">
        <v>25556</v>
      </c>
      <c r="B25557" s="1" t="s">
        <v>30996</v>
      </c>
      <c r="C25557">
        <v>4256833</v>
      </c>
      <c r="D25557" s="1" t="s">
        <v>51</v>
      </c>
      <c r="E25557">
        <v>35</v>
      </c>
      <c r="F25557" t="str">
        <f>IF(Vrinda_Store[Age]&gt;=50,"Senior",IF(Vrinda_Store[Age]&gt;=30,"Adult","Teen"))</f>
        <v>Adult</v>
      </c>
      <c r="G25557" s="2">
        <v>44748</v>
      </c>
      <c r="H25557" s="2" t="str">
        <f t="shared" si="3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25">
      <c r="A25558">
        <v>25557</v>
      </c>
      <c r="B25558" s="1" t="s">
        <v>30997</v>
      </c>
      <c r="C25558">
        <v>3600600</v>
      </c>
      <c r="D25558" s="1" t="s">
        <v>20</v>
      </c>
      <c r="E25558">
        <v>24</v>
      </c>
      <c r="F25558" t="str">
        <f>IF(Vrinda_Store[Age]&gt;=50,"Senior",IF(Vrinda_Store[Age]&gt;=30,"Adult","Teen"))</f>
        <v>Teen</v>
      </c>
      <c r="G25558" s="2">
        <v>44748</v>
      </c>
      <c r="H25558" s="2" t="str">
        <f t="shared" si="399"/>
        <v>Jul</v>
      </c>
      <c r="I25558" s="1" t="s">
        <v>21</v>
      </c>
      <c r="J25558" s="1" t="s">
        <v>22</v>
      </c>
      <c r="K25558" s="1" t="s">
        <v>30998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25">
      <c r="A25559">
        <v>25558</v>
      </c>
      <c r="B25559" s="1" t="s">
        <v>30999</v>
      </c>
      <c r="C25559">
        <v>7544319</v>
      </c>
      <c r="D25559" s="1" t="s">
        <v>51</v>
      </c>
      <c r="E25559">
        <v>48</v>
      </c>
      <c r="F25559" t="str">
        <f>IF(Vrinda_Store[Age]&gt;=50,"Senior",IF(Vrinda_Store[Age]&gt;=30,"Adult","Teen"))</f>
        <v>Adult</v>
      </c>
      <c r="G25559" s="2">
        <v>44748</v>
      </c>
      <c r="H25559" s="2" t="str">
        <f t="shared" si="399"/>
        <v>Jul</v>
      </c>
      <c r="I25559" s="1" t="s">
        <v>21</v>
      </c>
      <c r="J25559" s="1" t="s">
        <v>52</v>
      </c>
      <c r="K25559" s="1" t="s">
        <v>14841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25">
      <c r="A25560">
        <v>25559</v>
      </c>
      <c r="B25560" s="1" t="s">
        <v>31000</v>
      </c>
      <c r="C25560">
        <v>2144937</v>
      </c>
      <c r="D25560" s="1" t="s">
        <v>51</v>
      </c>
      <c r="E25560">
        <v>24</v>
      </c>
      <c r="F25560" t="str">
        <f>IF(Vrinda_Store[Age]&gt;=50,"Senior",IF(Vrinda_Store[Age]&gt;=30,"Adult","Teen"))</f>
        <v>Teen</v>
      </c>
      <c r="G25560" s="2">
        <v>44748</v>
      </c>
      <c r="H25560" s="2" t="str">
        <f t="shared" si="3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25">
      <c r="A25561">
        <v>25560</v>
      </c>
      <c r="B25561" s="1" t="s">
        <v>31001</v>
      </c>
      <c r="C25561">
        <v>1384154</v>
      </c>
      <c r="D25561" s="1" t="s">
        <v>51</v>
      </c>
      <c r="E25561">
        <v>70</v>
      </c>
      <c r="F25561" t="str">
        <f>IF(Vrinda_Store[Age]&gt;=50,"Senior",IF(Vrinda_Store[Age]&gt;=30,"Adult","Teen"))</f>
        <v>Senior</v>
      </c>
      <c r="G25561" s="2">
        <v>44748</v>
      </c>
      <c r="H25561" s="2" t="str">
        <f t="shared" si="3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25">
      <c r="A25562">
        <v>25561</v>
      </c>
      <c r="B25562" s="1" t="s">
        <v>31002</v>
      </c>
      <c r="C25562">
        <v>1934149</v>
      </c>
      <c r="D25562" s="1" t="s">
        <v>51</v>
      </c>
      <c r="E25562">
        <v>32</v>
      </c>
      <c r="F25562" t="str">
        <f>IF(Vrinda_Store[Age]&gt;=50,"Senior",IF(Vrinda_Store[Age]&gt;=30,"Adult","Teen"))</f>
        <v>Adult</v>
      </c>
      <c r="G25562" s="2">
        <v>44748</v>
      </c>
      <c r="H25562" s="2" t="str">
        <f t="shared" si="3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25">
      <c r="A25563">
        <v>25562</v>
      </c>
      <c r="B25563" s="1" t="s">
        <v>31003</v>
      </c>
      <c r="C25563">
        <v>1127425</v>
      </c>
      <c r="D25563" s="1" t="s">
        <v>51</v>
      </c>
      <c r="E25563">
        <v>29</v>
      </c>
      <c r="F25563" t="str">
        <f>IF(Vrinda_Store[Age]&gt;=50,"Senior",IF(Vrinda_Store[Age]&gt;=30,"Adult","Teen"))</f>
        <v>Teen</v>
      </c>
      <c r="G25563" s="2">
        <v>44748</v>
      </c>
      <c r="H25563" s="2" t="str">
        <f t="shared" si="3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25">
      <c r="A25564">
        <v>25563</v>
      </c>
      <c r="B25564" s="1" t="s">
        <v>31004</v>
      </c>
      <c r="C25564">
        <v>7670647</v>
      </c>
      <c r="D25564" s="1" t="s">
        <v>20</v>
      </c>
      <c r="E25564">
        <v>49</v>
      </c>
      <c r="F25564" t="str">
        <f>IF(Vrinda_Store[Age]&gt;=50,"Senior",IF(Vrinda_Store[Age]&gt;=30,"Adult","Teen"))</f>
        <v>Adult</v>
      </c>
      <c r="G25564" s="2">
        <v>44748</v>
      </c>
      <c r="H25564" s="2" t="str">
        <f t="shared" si="399"/>
        <v>Jul</v>
      </c>
      <c r="I25564" s="1" t="s">
        <v>21</v>
      </c>
      <c r="J25564" s="1" t="s">
        <v>43</v>
      </c>
      <c r="K25564" s="1" t="s">
        <v>14429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25">
      <c r="A25565">
        <v>25564</v>
      </c>
      <c r="B25565" s="1" t="s">
        <v>31005</v>
      </c>
      <c r="C25565">
        <v>2256261</v>
      </c>
      <c r="D25565" s="1" t="s">
        <v>51</v>
      </c>
      <c r="E25565">
        <v>46</v>
      </c>
      <c r="F25565" t="str">
        <f>IF(Vrinda_Store[Age]&gt;=50,"Senior",IF(Vrinda_Store[Age]&gt;=30,"Adult","Teen"))</f>
        <v>Adult</v>
      </c>
      <c r="G25565" s="2">
        <v>44748</v>
      </c>
      <c r="H25565" s="2" t="str">
        <f t="shared" si="3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25">
      <c r="A25566">
        <v>25565</v>
      </c>
      <c r="B25566" s="1" t="s">
        <v>31006</v>
      </c>
      <c r="C25566">
        <v>658188</v>
      </c>
      <c r="D25566" s="1" t="s">
        <v>20</v>
      </c>
      <c r="E25566">
        <v>32</v>
      </c>
      <c r="F25566" t="str">
        <f>IF(Vrinda_Store[Age]&gt;=50,"Senior",IF(Vrinda_Store[Age]&gt;=30,"Adult","Teen"))</f>
        <v>Adult</v>
      </c>
      <c r="G25566" s="2">
        <v>44748</v>
      </c>
      <c r="H25566" s="2" t="str">
        <f t="shared" si="3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4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25">
      <c r="A25567">
        <v>25566</v>
      </c>
      <c r="B25567" s="1" t="s">
        <v>31007</v>
      </c>
      <c r="C25567">
        <v>5143513</v>
      </c>
      <c r="D25567" s="1" t="s">
        <v>51</v>
      </c>
      <c r="E25567">
        <v>67</v>
      </c>
      <c r="F25567" t="str">
        <f>IF(Vrinda_Store[Age]&gt;=50,"Senior",IF(Vrinda_Store[Age]&gt;=30,"Adult","Teen"))</f>
        <v>Senior</v>
      </c>
      <c r="G25567" s="2">
        <v>44748</v>
      </c>
      <c r="H25567" s="2" t="str">
        <f t="shared" si="399"/>
        <v>Jul</v>
      </c>
      <c r="I25567" s="1" t="s">
        <v>21</v>
      </c>
      <c r="J25567" s="1" t="s">
        <v>22</v>
      </c>
      <c r="K25567" s="1" t="s">
        <v>10296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25">
      <c r="A25568">
        <v>25567</v>
      </c>
      <c r="B25568" s="1" t="s">
        <v>31008</v>
      </c>
      <c r="C25568">
        <v>7308920</v>
      </c>
      <c r="D25568" s="1" t="s">
        <v>20</v>
      </c>
      <c r="E25568">
        <v>48</v>
      </c>
      <c r="F25568" t="str">
        <f>IF(Vrinda_Store[Age]&gt;=50,"Senior",IF(Vrinda_Store[Age]&gt;=30,"Adult","Teen"))</f>
        <v>Adult</v>
      </c>
      <c r="G25568" s="2">
        <v>44748</v>
      </c>
      <c r="H25568" s="2" t="str">
        <f t="shared" si="3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25">
      <c r="A25569">
        <v>25568</v>
      </c>
      <c r="B25569" s="1" t="s">
        <v>31009</v>
      </c>
      <c r="C25569">
        <v>9332820</v>
      </c>
      <c r="D25569" s="1" t="s">
        <v>51</v>
      </c>
      <c r="E25569">
        <v>39</v>
      </c>
      <c r="F25569" t="str">
        <f>IF(Vrinda_Store[Age]&gt;=50,"Senior",IF(Vrinda_Store[Age]&gt;=30,"Adult","Teen"))</f>
        <v>Adult</v>
      </c>
      <c r="G25569" s="2">
        <v>44748</v>
      </c>
      <c r="H25569" s="2" t="str">
        <f t="shared" si="3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25">
      <c r="A25570">
        <v>25569</v>
      </c>
      <c r="B25570" s="1" t="s">
        <v>31010</v>
      </c>
      <c r="C25570">
        <v>4474905</v>
      </c>
      <c r="D25570" s="1" t="s">
        <v>20</v>
      </c>
      <c r="E25570">
        <v>25</v>
      </c>
      <c r="F25570" t="str">
        <f>IF(Vrinda_Store[Age]&gt;=50,"Senior",IF(Vrinda_Store[Age]&gt;=30,"Adult","Teen"))</f>
        <v>Teen</v>
      </c>
      <c r="G25570" s="2">
        <v>44748</v>
      </c>
      <c r="H25570" s="2" t="str">
        <f t="shared" si="3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25">
      <c r="A25571">
        <v>25570</v>
      </c>
      <c r="B25571" s="1" t="s">
        <v>31011</v>
      </c>
      <c r="C25571">
        <v>8135479</v>
      </c>
      <c r="D25571" s="1" t="s">
        <v>20</v>
      </c>
      <c r="E25571">
        <v>32</v>
      </c>
      <c r="F25571" t="str">
        <f>IF(Vrinda_Store[Age]&gt;=50,"Senior",IF(Vrinda_Store[Age]&gt;=30,"Adult","Teen"))</f>
        <v>Adult</v>
      </c>
      <c r="G25571" s="2">
        <v>44748</v>
      </c>
      <c r="H25571" s="2" t="str">
        <f t="shared" si="399"/>
        <v>Jul</v>
      </c>
      <c r="I25571" s="1" t="s">
        <v>21</v>
      </c>
      <c r="J25571" s="1" t="s">
        <v>22</v>
      </c>
      <c r="K25571" s="1" t="s">
        <v>31012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25">
      <c r="A25572">
        <v>25571</v>
      </c>
      <c r="B25572" s="1" t="s">
        <v>31013</v>
      </c>
      <c r="C25572">
        <v>9963365</v>
      </c>
      <c r="D25572" s="1" t="s">
        <v>20</v>
      </c>
      <c r="E25572">
        <v>54</v>
      </c>
      <c r="F25572" t="str">
        <f>IF(Vrinda_Store[Age]&gt;=50,"Senior",IF(Vrinda_Store[Age]&gt;=30,"Adult","Teen"))</f>
        <v>Senior</v>
      </c>
      <c r="G25572" s="2">
        <v>44748</v>
      </c>
      <c r="H25572" s="2" t="str">
        <f t="shared" si="3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25">
      <c r="A25573">
        <v>25572</v>
      </c>
      <c r="B25573" s="1" t="s">
        <v>31014</v>
      </c>
      <c r="C25573">
        <v>7550564</v>
      </c>
      <c r="D25573" s="1" t="s">
        <v>20</v>
      </c>
      <c r="E25573">
        <v>22</v>
      </c>
      <c r="F25573" t="str">
        <f>IF(Vrinda_Store[Age]&gt;=50,"Senior",IF(Vrinda_Store[Age]&gt;=30,"Adult","Teen"))</f>
        <v>Teen</v>
      </c>
      <c r="G25573" s="2">
        <v>44748</v>
      </c>
      <c r="H25573" s="2" t="str">
        <f t="shared" si="399"/>
        <v>Jul</v>
      </c>
      <c r="I25573" s="1" t="s">
        <v>21</v>
      </c>
      <c r="J25573" s="1" t="s">
        <v>88</v>
      </c>
      <c r="K25573" s="1" t="s">
        <v>15998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5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25">
      <c r="A25574">
        <v>25573</v>
      </c>
      <c r="B25574" s="1" t="s">
        <v>31016</v>
      </c>
      <c r="C25574">
        <v>1936798</v>
      </c>
      <c r="D25574" s="1" t="s">
        <v>51</v>
      </c>
      <c r="E25574">
        <v>24</v>
      </c>
      <c r="F25574" t="str">
        <f>IF(Vrinda_Store[Age]&gt;=50,"Senior",IF(Vrinda_Store[Age]&gt;=30,"Adult","Teen"))</f>
        <v>Teen</v>
      </c>
      <c r="G25574" s="2">
        <v>44748</v>
      </c>
      <c r="H25574" s="2" t="str">
        <f t="shared" si="3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25">
      <c r="A25575">
        <v>25574</v>
      </c>
      <c r="B25575" s="1" t="s">
        <v>31017</v>
      </c>
      <c r="C25575">
        <v>3886069</v>
      </c>
      <c r="D25575" s="1" t="s">
        <v>51</v>
      </c>
      <c r="E25575">
        <v>30</v>
      </c>
      <c r="F25575" t="str">
        <f>IF(Vrinda_Store[Age]&gt;=50,"Senior",IF(Vrinda_Store[Age]&gt;=30,"Adult","Teen"))</f>
        <v>Adult</v>
      </c>
      <c r="G25575" s="2">
        <v>44748</v>
      </c>
      <c r="H25575" s="2" t="str">
        <f t="shared" si="3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7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25">
      <c r="A25576">
        <v>25575</v>
      </c>
      <c r="B25576" s="1" t="s">
        <v>31018</v>
      </c>
      <c r="C25576">
        <v>5801353</v>
      </c>
      <c r="D25576" s="1" t="s">
        <v>51</v>
      </c>
      <c r="E25576">
        <v>32</v>
      </c>
      <c r="F25576" t="str">
        <f>IF(Vrinda_Store[Age]&gt;=50,"Senior",IF(Vrinda_Store[Age]&gt;=30,"Adult","Teen"))</f>
        <v>Adult</v>
      </c>
      <c r="G25576" s="2">
        <v>44748</v>
      </c>
      <c r="H25576" s="2" t="str">
        <f t="shared" si="3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25">
      <c r="A25577">
        <v>25576</v>
      </c>
      <c r="B25577" s="1" t="s">
        <v>31019</v>
      </c>
      <c r="C25577">
        <v>7674920</v>
      </c>
      <c r="D25577" s="1" t="s">
        <v>20</v>
      </c>
      <c r="E25577">
        <v>24</v>
      </c>
      <c r="F25577" t="str">
        <f>IF(Vrinda_Store[Age]&gt;=50,"Senior",IF(Vrinda_Store[Age]&gt;=30,"Adult","Teen"))</f>
        <v>Teen</v>
      </c>
      <c r="G25577" s="2">
        <v>44748</v>
      </c>
      <c r="H25577" s="2" t="str">
        <f t="shared" si="3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25">
      <c r="A25578">
        <v>25577</v>
      </c>
      <c r="B25578" s="1" t="s">
        <v>31020</v>
      </c>
      <c r="C25578">
        <v>3353405</v>
      </c>
      <c r="D25578" s="1" t="s">
        <v>51</v>
      </c>
      <c r="E25578">
        <v>45</v>
      </c>
      <c r="F25578" t="str">
        <f>IF(Vrinda_Store[Age]&gt;=50,"Senior",IF(Vrinda_Store[Age]&gt;=30,"Adult","Teen"))</f>
        <v>Adult</v>
      </c>
      <c r="G25578" s="2">
        <v>44748</v>
      </c>
      <c r="H25578" s="2" t="str">
        <f t="shared" si="3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25">
      <c r="A25579">
        <v>25578</v>
      </c>
      <c r="B25579" s="1" t="s">
        <v>31021</v>
      </c>
      <c r="C25579">
        <v>9083581</v>
      </c>
      <c r="D25579" s="1" t="s">
        <v>51</v>
      </c>
      <c r="E25579">
        <v>34</v>
      </c>
      <c r="F25579" t="str">
        <f>IF(Vrinda_Store[Age]&gt;=50,"Senior",IF(Vrinda_Store[Age]&gt;=30,"Adult","Teen"))</f>
        <v>Adult</v>
      </c>
      <c r="G25579" s="2">
        <v>44748</v>
      </c>
      <c r="H25579" s="2" t="str">
        <f t="shared" si="3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25">
      <c r="A25580">
        <v>25579</v>
      </c>
      <c r="B25580" s="1" t="s">
        <v>31022</v>
      </c>
      <c r="C25580">
        <v>3342057</v>
      </c>
      <c r="D25580" s="1" t="s">
        <v>20</v>
      </c>
      <c r="E25580">
        <v>22</v>
      </c>
      <c r="F25580" t="str">
        <f>IF(Vrinda_Store[Age]&gt;=50,"Senior",IF(Vrinda_Store[Age]&gt;=30,"Adult","Teen"))</f>
        <v>Teen</v>
      </c>
      <c r="G25580" s="2">
        <v>44748</v>
      </c>
      <c r="H25580" s="2" t="str">
        <f t="shared" si="3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25">
      <c r="A25581">
        <v>25580</v>
      </c>
      <c r="B25581" s="1" t="s">
        <v>31023</v>
      </c>
      <c r="C25581">
        <v>9523471</v>
      </c>
      <c r="D25581" s="1" t="s">
        <v>20</v>
      </c>
      <c r="E25581">
        <v>35</v>
      </c>
      <c r="F25581" t="str">
        <f>IF(Vrinda_Store[Age]&gt;=50,"Senior",IF(Vrinda_Store[Age]&gt;=30,"Adult","Teen"))</f>
        <v>Adult</v>
      </c>
      <c r="G25581" s="2">
        <v>44748</v>
      </c>
      <c r="H25581" s="2" t="str">
        <f t="shared" si="3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25">
      <c r="A25582">
        <v>25581</v>
      </c>
      <c r="B25582" s="1" t="s">
        <v>31024</v>
      </c>
      <c r="C25582">
        <v>9287867</v>
      </c>
      <c r="D25582" s="1" t="s">
        <v>20</v>
      </c>
      <c r="E25582">
        <v>35</v>
      </c>
      <c r="F25582" t="str">
        <f>IF(Vrinda_Store[Age]&gt;=50,"Senior",IF(Vrinda_Store[Age]&gt;=30,"Adult","Teen"))</f>
        <v>Adult</v>
      </c>
      <c r="G25582" s="2">
        <v>44748</v>
      </c>
      <c r="H25582" s="2" t="str">
        <f t="shared" si="3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25">
      <c r="A25583">
        <v>25582</v>
      </c>
      <c r="B25583" s="1" t="s">
        <v>31025</v>
      </c>
      <c r="C25583">
        <v>7782505</v>
      </c>
      <c r="D25583" s="1" t="s">
        <v>20</v>
      </c>
      <c r="E25583">
        <v>52</v>
      </c>
      <c r="F25583" t="str">
        <f>IF(Vrinda_Store[Age]&gt;=50,"Senior",IF(Vrinda_Store[Age]&gt;=30,"Adult","Teen"))</f>
        <v>Senior</v>
      </c>
      <c r="G25583" s="2">
        <v>44748</v>
      </c>
      <c r="H25583" s="2" t="str">
        <f t="shared" si="399"/>
        <v>Jul</v>
      </c>
      <c r="I25583" s="1" t="s">
        <v>286</v>
      </c>
      <c r="J25583" s="1" t="s">
        <v>52</v>
      </c>
      <c r="K25583" s="1" t="s">
        <v>31026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25">
      <c r="A25584">
        <v>25583</v>
      </c>
      <c r="B25584" s="1" t="s">
        <v>31027</v>
      </c>
      <c r="C25584">
        <v>2880076</v>
      </c>
      <c r="D25584" s="1" t="s">
        <v>51</v>
      </c>
      <c r="E25584">
        <v>41</v>
      </c>
      <c r="F25584" t="str">
        <f>IF(Vrinda_Store[Age]&gt;=50,"Senior",IF(Vrinda_Store[Age]&gt;=30,"Adult","Teen"))</f>
        <v>Adult</v>
      </c>
      <c r="G25584" s="2">
        <v>44748</v>
      </c>
      <c r="H25584" s="2" t="str">
        <f t="shared" si="399"/>
        <v>Jul</v>
      </c>
      <c r="I25584" s="1" t="s">
        <v>21</v>
      </c>
      <c r="J25584" s="1" t="s">
        <v>52</v>
      </c>
      <c r="K25584" s="1" t="s">
        <v>14841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25">
      <c r="A25585">
        <v>25584</v>
      </c>
      <c r="B25585" s="1" t="s">
        <v>31028</v>
      </c>
      <c r="C25585">
        <v>8976681</v>
      </c>
      <c r="D25585" s="1" t="s">
        <v>51</v>
      </c>
      <c r="E25585">
        <v>48</v>
      </c>
      <c r="F25585" t="str">
        <f>IF(Vrinda_Store[Age]&gt;=50,"Senior",IF(Vrinda_Store[Age]&gt;=30,"Adult","Teen"))</f>
        <v>Adult</v>
      </c>
      <c r="G25585" s="2">
        <v>44748</v>
      </c>
      <c r="H25585" s="2" t="str">
        <f t="shared" si="3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25">
      <c r="A25586">
        <v>25585</v>
      </c>
      <c r="B25586" s="1" t="s">
        <v>31029</v>
      </c>
      <c r="C25586">
        <v>8974749</v>
      </c>
      <c r="D25586" s="1" t="s">
        <v>51</v>
      </c>
      <c r="E25586">
        <v>53</v>
      </c>
      <c r="F25586" t="str">
        <f>IF(Vrinda_Store[Age]&gt;=50,"Senior",IF(Vrinda_Store[Age]&gt;=30,"Adult","Teen"))</f>
        <v>Senior</v>
      </c>
      <c r="G25586" s="2">
        <v>44748</v>
      </c>
      <c r="H25586" s="2" t="str">
        <f t="shared" si="399"/>
        <v>Jul</v>
      </c>
      <c r="I25586" s="1" t="s">
        <v>21</v>
      </c>
      <c r="J25586" s="1" t="s">
        <v>52</v>
      </c>
      <c r="K25586" s="1" t="s">
        <v>27778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25">
      <c r="A25587">
        <v>25586</v>
      </c>
      <c r="B25587" s="1" t="s">
        <v>31029</v>
      </c>
      <c r="C25587">
        <v>8974749</v>
      </c>
      <c r="D25587" s="1" t="s">
        <v>20</v>
      </c>
      <c r="E25587">
        <v>23</v>
      </c>
      <c r="F25587" t="str">
        <f>IF(Vrinda_Store[Age]&gt;=50,"Senior",IF(Vrinda_Store[Age]&gt;=30,"Adult","Teen"))</f>
        <v>Teen</v>
      </c>
      <c r="G25587" s="2">
        <v>44748</v>
      </c>
      <c r="H25587" s="2" t="str">
        <f t="shared" si="399"/>
        <v>Jul</v>
      </c>
      <c r="I25587" s="1" t="s">
        <v>21</v>
      </c>
      <c r="J25587" s="1" t="s">
        <v>52</v>
      </c>
      <c r="K25587" s="1" t="s">
        <v>18987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25">
      <c r="A25588">
        <v>25587</v>
      </c>
      <c r="B25588" s="1" t="s">
        <v>31030</v>
      </c>
      <c r="C25588">
        <v>8998188</v>
      </c>
      <c r="D25588" s="1" t="s">
        <v>20</v>
      </c>
      <c r="E25588">
        <v>31</v>
      </c>
      <c r="F25588" t="str">
        <f>IF(Vrinda_Store[Age]&gt;=50,"Senior",IF(Vrinda_Store[Age]&gt;=30,"Adult","Teen"))</f>
        <v>Adult</v>
      </c>
      <c r="G25588" s="2">
        <v>44748</v>
      </c>
      <c r="H25588" s="2" t="str">
        <f t="shared" si="3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25">
      <c r="A25589">
        <v>25588</v>
      </c>
      <c r="B25589" s="1" t="s">
        <v>31031</v>
      </c>
      <c r="C25589">
        <v>5442043</v>
      </c>
      <c r="D25589" s="1" t="s">
        <v>20</v>
      </c>
      <c r="E25589">
        <v>21</v>
      </c>
      <c r="F25589" t="str">
        <f>IF(Vrinda_Store[Age]&gt;=50,"Senior",IF(Vrinda_Store[Age]&gt;=30,"Adult","Teen"))</f>
        <v>Teen</v>
      </c>
      <c r="G25589" s="2">
        <v>44748</v>
      </c>
      <c r="H25589" s="2" t="str">
        <f t="shared" si="399"/>
        <v>Jul</v>
      </c>
      <c r="I25589" s="1" t="s">
        <v>21</v>
      </c>
      <c r="J25589" s="1" t="s">
        <v>22</v>
      </c>
      <c r="K25589" s="1" t="s">
        <v>31032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25">
      <c r="A25590">
        <v>25589</v>
      </c>
      <c r="B25590" s="1" t="s">
        <v>31033</v>
      </c>
      <c r="C25590">
        <v>9015541</v>
      </c>
      <c r="D25590" s="1" t="s">
        <v>20</v>
      </c>
      <c r="E25590">
        <v>26</v>
      </c>
      <c r="F25590" t="str">
        <f>IF(Vrinda_Store[Age]&gt;=50,"Senior",IF(Vrinda_Store[Age]&gt;=30,"Adult","Teen"))</f>
        <v>Teen</v>
      </c>
      <c r="G25590" s="2">
        <v>44748</v>
      </c>
      <c r="H25590" s="2" t="str">
        <f t="shared" si="399"/>
        <v>Jul</v>
      </c>
      <c r="I25590" s="1" t="s">
        <v>21</v>
      </c>
      <c r="J25590" s="1" t="s">
        <v>43</v>
      </c>
      <c r="K25590" s="1" t="s">
        <v>19534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4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25">
      <c r="A25591">
        <v>25590</v>
      </c>
      <c r="B25591" s="1" t="s">
        <v>31035</v>
      </c>
      <c r="C25591">
        <v>7741586</v>
      </c>
      <c r="D25591" s="1" t="s">
        <v>20</v>
      </c>
      <c r="E25591">
        <v>46</v>
      </c>
      <c r="F25591" t="str">
        <f>IF(Vrinda_Store[Age]&gt;=50,"Senior",IF(Vrinda_Store[Age]&gt;=30,"Adult","Teen"))</f>
        <v>Adult</v>
      </c>
      <c r="G25591" s="2">
        <v>44748</v>
      </c>
      <c r="H25591" s="2" t="str">
        <f t="shared" si="399"/>
        <v>Jul</v>
      </c>
      <c r="I25591" s="1" t="s">
        <v>21</v>
      </c>
      <c r="J25591" s="1" t="s">
        <v>43</v>
      </c>
      <c r="K25591" s="1" t="s">
        <v>12631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8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25">
      <c r="A25592">
        <v>25591</v>
      </c>
      <c r="B25592" s="1" t="s">
        <v>31036</v>
      </c>
      <c r="C25592">
        <v>1832427</v>
      </c>
      <c r="D25592" s="1" t="s">
        <v>20</v>
      </c>
      <c r="E25592">
        <v>49</v>
      </c>
      <c r="F25592" t="str">
        <f>IF(Vrinda_Store[Age]&gt;=50,"Senior",IF(Vrinda_Store[Age]&gt;=30,"Adult","Teen"))</f>
        <v>Adult</v>
      </c>
      <c r="G25592" s="2">
        <v>44748</v>
      </c>
      <c r="H25592" s="2" t="str">
        <f t="shared" si="399"/>
        <v>Jul</v>
      </c>
      <c r="I25592" s="1" t="s">
        <v>21</v>
      </c>
      <c r="J25592" s="1" t="s">
        <v>88</v>
      </c>
      <c r="K25592" s="1" t="s">
        <v>11364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25">
      <c r="A25593">
        <v>25592</v>
      </c>
      <c r="B25593" s="1" t="s">
        <v>31036</v>
      </c>
      <c r="C25593">
        <v>1832427</v>
      </c>
      <c r="D25593" s="1" t="s">
        <v>20</v>
      </c>
      <c r="E25593">
        <v>58</v>
      </c>
      <c r="F25593" t="str">
        <f>IF(Vrinda_Store[Age]&gt;=50,"Senior",IF(Vrinda_Store[Age]&gt;=30,"Adult","Teen"))</f>
        <v>Senior</v>
      </c>
      <c r="G25593" s="2">
        <v>44748</v>
      </c>
      <c r="H25593" s="2" t="str">
        <f t="shared" si="3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25">
      <c r="A25594">
        <v>25593</v>
      </c>
      <c r="B25594" s="1" t="s">
        <v>31037</v>
      </c>
      <c r="C25594">
        <v>40057</v>
      </c>
      <c r="D25594" s="1" t="s">
        <v>20</v>
      </c>
      <c r="E25594">
        <v>23</v>
      </c>
      <c r="F25594" t="str">
        <f>IF(Vrinda_Store[Age]&gt;=50,"Senior",IF(Vrinda_Store[Age]&gt;=30,"Adult","Teen"))</f>
        <v>Teen</v>
      </c>
      <c r="G25594" s="2">
        <v>44748</v>
      </c>
      <c r="H25594" s="2" t="str">
        <f t="shared" si="3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1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25">
      <c r="A25595">
        <v>25594</v>
      </c>
      <c r="B25595" s="1" t="s">
        <v>31037</v>
      </c>
      <c r="C25595">
        <v>40057</v>
      </c>
      <c r="D25595" s="1" t="s">
        <v>20</v>
      </c>
      <c r="E25595">
        <v>28</v>
      </c>
      <c r="F25595" t="str">
        <f>IF(Vrinda_Store[Age]&gt;=50,"Senior",IF(Vrinda_Store[Age]&gt;=30,"Adult","Teen"))</f>
        <v>Teen</v>
      </c>
      <c r="G25595" s="2">
        <v>44748</v>
      </c>
      <c r="H25595" s="2" t="str">
        <f t="shared" si="3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25">
      <c r="A25596">
        <v>25595</v>
      </c>
      <c r="B25596" s="1" t="s">
        <v>31038</v>
      </c>
      <c r="C25596">
        <v>2164405</v>
      </c>
      <c r="D25596" s="1" t="s">
        <v>51</v>
      </c>
      <c r="E25596">
        <v>38</v>
      </c>
      <c r="F25596" t="str">
        <f>IF(Vrinda_Store[Age]&gt;=50,"Senior",IF(Vrinda_Store[Age]&gt;=30,"Adult","Teen"))</f>
        <v>Adult</v>
      </c>
      <c r="G25596" s="2">
        <v>44748</v>
      </c>
      <c r="H25596" s="2" t="str">
        <f t="shared" si="3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25">
      <c r="A25597">
        <v>25596</v>
      </c>
      <c r="B25597" s="1" t="s">
        <v>31039</v>
      </c>
      <c r="C25597">
        <v>9983390</v>
      </c>
      <c r="D25597" s="1" t="s">
        <v>20</v>
      </c>
      <c r="E25597">
        <v>46</v>
      </c>
      <c r="F25597" t="str">
        <f>IF(Vrinda_Store[Age]&gt;=50,"Senior",IF(Vrinda_Store[Age]&gt;=30,"Adult","Teen"))</f>
        <v>Adult</v>
      </c>
      <c r="G25597" s="2">
        <v>44748</v>
      </c>
      <c r="H25597" s="2" t="str">
        <f t="shared" si="3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25">
      <c r="A25598">
        <v>25597</v>
      </c>
      <c r="B25598" s="1" t="s">
        <v>31040</v>
      </c>
      <c r="C25598">
        <v>9281380</v>
      </c>
      <c r="D25598" s="1" t="s">
        <v>20</v>
      </c>
      <c r="E25598">
        <v>65</v>
      </c>
      <c r="F25598" t="str">
        <f>IF(Vrinda_Store[Age]&gt;=50,"Senior",IF(Vrinda_Store[Age]&gt;=30,"Adult","Teen"))</f>
        <v>Senior</v>
      </c>
      <c r="G25598" s="2">
        <v>44748</v>
      </c>
      <c r="H25598" s="2" t="str">
        <f t="shared" si="3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25">
      <c r="A25599">
        <v>25598</v>
      </c>
      <c r="B25599" s="1" t="s">
        <v>31041</v>
      </c>
      <c r="C25599">
        <v>6261198</v>
      </c>
      <c r="D25599" s="1" t="s">
        <v>20</v>
      </c>
      <c r="E25599">
        <v>35</v>
      </c>
      <c r="F25599" t="str">
        <f>IF(Vrinda_Store[Age]&gt;=50,"Senior",IF(Vrinda_Store[Age]&gt;=30,"Adult","Teen"))</f>
        <v>Adult</v>
      </c>
      <c r="G25599" s="2">
        <v>44748</v>
      </c>
      <c r="H25599" s="2" t="str">
        <f t="shared" si="399"/>
        <v>Jul</v>
      </c>
      <c r="I25599" s="1" t="s">
        <v>21</v>
      </c>
      <c r="J25599" s="1" t="s">
        <v>43</v>
      </c>
      <c r="K25599" s="1" t="s">
        <v>12088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30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25">
      <c r="A25600">
        <v>25599</v>
      </c>
      <c r="B25600" s="1" t="s">
        <v>31042</v>
      </c>
      <c r="C25600">
        <v>6929363</v>
      </c>
      <c r="D25600" s="1" t="s">
        <v>51</v>
      </c>
      <c r="E25600">
        <v>33</v>
      </c>
      <c r="F25600" t="str">
        <f>IF(Vrinda_Store[Age]&gt;=50,"Senior",IF(Vrinda_Store[Age]&gt;=30,"Adult","Teen"))</f>
        <v>Adult</v>
      </c>
      <c r="G25600" s="2">
        <v>44748</v>
      </c>
      <c r="H25600" s="2" t="str">
        <f t="shared" si="3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25">
      <c r="A25601">
        <v>25600</v>
      </c>
      <c r="B25601" s="1" t="s">
        <v>31043</v>
      </c>
      <c r="C25601">
        <v>1951117</v>
      </c>
      <c r="D25601" s="1" t="s">
        <v>51</v>
      </c>
      <c r="E25601">
        <v>66</v>
      </c>
      <c r="F25601" t="str">
        <f>IF(Vrinda_Store[Age]&gt;=50,"Senior",IF(Vrinda_Store[Age]&gt;=30,"Adult","Teen"))</f>
        <v>Senior</v>
      </c>
      <c r="G25601" s="2">
        <v>44748</v>
      </c>
      <c r="H25601" s="2" t="str">
        <f t="shared" si="3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25">
      <c r="A25602">
        <v>25601</v>
      </c>
      <c r="B25602" s="1" t="s">
        <v>31043</v>
      </c>
      <c r="C25602">
        <v>1951117</v>
      </c>
      <c r="D25602" s="1" t="s">
        <v>51</v>
      </c>
      <c r="E25602">
        <v>26</v>
      </c>
      <c r="F25602" t="str">
        <f>IF(Vrinda_Store[Age]&gt;=50,"Senior",IF(Vrinda_Store[Age]&gt;=30,"Adult","Teen"))</f>
        <v>Teen</v>
      </c>
      <c r="G25602" s="2">
        <v>44748</v>
      </c>
      <c r="H25602" s="2" t="str">
        <f t="shared" ref="H25602:H25665" si="400">TEXT(G25603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25">
      <c r="A25603">
        <v>25602</v>
      </c>
      <c r="B25603" s="1" t="s">
        <v>31044</v>
      </c>
      <c r="C25603">
        <v>4364026</v>
      </c>
      <c r="D25603" s="1" t="s">
        <v>20</v>
      </c>
      <c r="E25603">
        <v>48</v>
      </c>
      <c r="F25603" t="str">
        <f>IF(Vrinda_Store[Age]&gt;=50,"Senior",IF(Vrinda_Store[Age]&gt;=30,"Adult","Teen"))</f>
        <v>Adult</v>
      </c>
      <c r="G25603" s="2">
        <v>44748</v>
      </c>
      <c r="H25603" s="2" t="str">
        <f t="shared" si="400"/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25">
      <c r="A25604">
        <v>25603</v>
      </c>
      <c r="B25604" s="1" t="s">
        <v>31045</v>
      </c>
      <c r="C25604">
        <v>1182530</v>
      </c>
      <c r="D25604" s="1" t="s">
        <v>20</v>
      </c>
      <c r="E25604">
        <v>45</v>
      </c>
      <c r="F25604" t="str">
        <f>IF(Vrinda_Store[Age]&gt;=50,"Senior",IF(Vrinda_Store[Age]&gt;=30,"Adult","Teen"))</f>
        <v>Adult</v>
      </c>
      <c r="G25604" s="2">
        <v>44748</v>
      </c>
      <c r="H25604" s="2" t="str">
        <f t="shared" si="400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25">
      <c r="A25605">
        <v>25604</v>
      </c>
      <c r="B25605" s="1" t="s">
        <v>31046</v>
      </c>
      <c r="C25605">
        <v>6246445</v>
      </c>
      <c r="D25605" s="1" t="s">
        <v>20</v>
      </c>
      <c r="E25605">
        <v>28</v>
      </c>
      <c r="F25605" t="str">
        <f>IF(Vrinda_Store[Age]&gt;=50,"Senior",IF(Vrinda_Store[Age]&gt;=30,"Adult","Teen"))</f>
        <v>Teen</v>
      </c>
      <c r="G25605" s="2">
        <v>44748</v>
      </c>
      <c r="H25605" s="2" t="str">
        <f t="shared" si="400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4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25">
      <c r="A25606">
        <v>25605</v>
      </c>
      <c r="B25606" s="1" t="s">
        <v>31047</v>
      </c>
      <c r="C25606">
        <v>4707452</v>
      </c>
      <c r="D25606" s="1" t="s">
        <v>20</v>
      </c>
      <c r="E25606">
        <v>40</v>
      </c>
      <c r="F25606" t="str">
        <f>IF(Vrinda_Store[Age]&gt;=50,"Senior",IF(Vrinda_Store[Age]&gt;=30,"Adult","Teen"))</f>
        <v>Adult</v>
      </c>
      <c r="G25606" s="2">
        <v>44748</v>
      </c>
      <c r="H25606" s="2" t="str">
        <f t="shared" si="400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25">
      <c r="A25607">
        <v>25606</v>
      </c>
      <c r="B25607" s="1" t="s">
        <v>31048</v>
      </c>
      <c r="C25607">
        <v>4198892</v>
      </c>
      <c r="D25607" s="1" t="s">
        <v>51</v>
      </c>
      <c r="E25607">
        <v>32</v>
      </c>
      <c r="F25607" t="str">
        <f>IF(Vrinda_Store[Age]&gt;=50,"Senior",IF(Vrinda_Store[Age]&gt;=30,"Adult","Teen"))</f>
        <v>Adult</v>
      </c>
      <c r="G25607" s="2">
        <v>44748</v>
      </c>
      <c r="H25607" s="2" t="str">
        <f t="shared" si="400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25">
      <c r="A25608">
        <v>25607</v>
      </c>
      <c r="B25608" s="1" t="s">
        <v>31049</v>
      </c>
      <c r="C25608">
        <v>9810039</v>
      </c>
      <c r="D25608" s="1" t="s">
        <v>20</v>
      </c>
      <c r="E25608">
        <v>66</v>
      </c>
      <c r="F25608" t="str">
        <f>IF(Vrinda_Store[Age]&gt;=50,"Senior",IF(Vrinda_Store[Age]&gt;=30,"Adult","Teen"))</f>
        <v>Senior</v>
      </c>
      <c r="G25608" s="2">
        <v>44748</v>
      </c>
      <c r="H25608" s="2" t="str">
        <f t="shared" si="400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25">
      <c r="A25609">
        <v>25608</v>
      </c>
      <c r="B25609" s="1" t="s">
        <v>31050</v>
      </c>
      <c r="C25609">
        <v>2707392</v>
      </c>
      <c r="D25609" s="1" t="s">
        <v>20</v>
      </c>
      <c r="E25609">
        <v>31</v>
      </c>
      <c r="F25609" t="str">
        <f>IF(Vrinda_Store[Age]&gt;=50,"Senior",IF(Vrinda_Store[Age]&gt;=30,"Adult","Teen"))</f>
        <v>Adult</v>
      </c>
      <c r="G25609" s="2">
        <v>44748</v>
      </c>
      <c r="H25609" s="2" t="str">
        <f t="shared" si="400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5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25">
      <c r="A25610">
        <v>25609</v>
      </c>
      <c r="B25610" s="1" t="s">
        <v>31051</v>
      </c>
      <c r="C25610">
        <v>8360301</v>
      </c>
      <c r="D25610" s="1" t="s">
        <v>51</v>
      </c>
      <c r="E25610">
        <v>23</v>
      </c>
      <c r="F25610" t="str">
        <f>IF(Vrinda_Store[Age]&gt;=50,"Senior",IF(Vrinda_Store[Age]&gt;=30,"Adult","Teen"))</f>
        <v>Teen</v>
      </c>
      <c r="G25610" s="2">
        <v>44748</v>
      </c>
      <c r="H25610" s="2" t="str">
        <f t="shared" si="400"/>
        <v>Jul</v>
      </c>
      <c r="I25610" s="1" t="s">
        <v>21</v>
      </c>
      <c r="J25610" s="1" t="s">
        <v>52</v>
      </c>
      <c r="K25610" s="1" t="s">
        <v>16333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25">
      <c r="A25611">
        <v>25610</v>
      </c>
      <c r="B25611" s="1" t="s">
        <v>31052</v>
      </c>
      <c r="C25611">
        <v>5545133</v>
      </c>
      <c r="D25611" s="1" t="s">
        <v>20</v>
      </c>
      <c r="E25611">
        <v>20</v>
      </c>
      <c r="F25611" t="str">
        <f>IF(Vrinda_Store[Age]&gt;=50,"Senior",IF(Vrinda_Store[Age]&gt;=30,"Adult","Teen"))</f>
        <v>Teen</v>
      </c>
      <c r="G25611" s="2">
        <v>44748</v>
      </c>
      <c r="H25611" s="2" t="str">
        <f t="shared" si="400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25">
      <c r="A25612">
        <v>25611</v>
      </c>
      <c r="B25612" s="1" t="s">
        <v>31053</v>
      </c>
      <c r="C25612">
        <v>8363737</v>
      </c>
      <c r="D25612" s="1" t="s">
        <v>20</v>
      </c>
      <c r="E25612">
        <v>42</v>
      </c>
      <c r="F25612" t="str">
        <f>IF(Vrinda_Store[Age]&gt;=50,"Senior",IF(Vrinda_Store[Age]&gt;=30,"Adult","Teen"))</f>
        <v>Adult</v>
      </c>
      <c r="G25612" s="2">
        <v>44748</v>
      </c>
      <c r="H25612" s="2" t="str">
        <f t="shared" si="400"/>
        <v>Jul</v>
      </c>
      <c r="I25612" s="1" t="s">
        <v>21</v>
      </c>
      <c r="J25612" s="1" t="s">
        <v>62</v>
      </c>
      <c r="K25612" s="1" t="s">
        <v>30619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25">
      <c r="A25613">
        <v>25612</v>
      </c>
      <c r="B25613" s="1" t="s">
        <v>31054</v>
      </c>
      <c r="C25613">
        <v>7974499</v>
      </c>
      <c r="D25613" s="1" t="s">
        <v>20</v>
      </c>
      <c r="E25613">
        <v>32</v>
      </c>
      <c r="F25613" t="str">
        <f>IF(Vrinda_Store[Age]&gt;=50,"Senior",IF(Vrinda_Store[Age]&gt;=30,"Adult","Teen"))</f>
        <v>Adult</v>
      </c>
      <c r="G25613" s="2">
        <v>44748</v>
      </c>
      <c r="H25613" s="2" t="str">
        <f t="shared" si="400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25">
      <c r="A25614">
        <v>25613</v>
      </c>
      <c r="B25614" s="1" t="s">
        <v>31055</v>
      </c>
      <c r="C25614">
        <v>8661003</v>
      </c>
      <c r="D25614" s="1" t="s">
        <v>20</v>
      </c>
      <c r="E25614">
        <v>24</v>
      </c>
      <c r="F25614" t="str">
        <f>IF(Vrinda_Store[Age]&gt;=50,"Senior",IF(Vrinda_Store[Age]&gt;=30,"Adult","Teen"))</f>
        <v>Teen</v>
      </c>
      <c r="G25614" s="2">
        <v>44748</v>
      </c>
      <c r="H25614" s="2" t="str">
        <f t="shared" si="400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25">
      <c r="A25615">
        <v>25614</v>
      </c>
      <c r="B25615" s="1" t="s">
        <v>31056</v>
      </c>
      <c r="C25615">
        <v>5580046</v>
      </c>
      <c r="D25615" s="1" t="s">
        <v>20</v>
      </c>
      <c r="E25615">
        <v>47</v>
      </c>
      <c r="F25615" t="str">
        <f>IF(Vrinda_Store[Age]&gt;=50,"Senior",IF(Vrinda_Store[Age]&gt;=30,"Adult","Teen"))</f>
        <v>Adult</v>
      </c>
      <c r="G25615" s="2">
        <v>44748</v>
      </c>
      <c r="H25615" s="2" t="str">
        <f t="shared" si="400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25">
      <c r="A25616">
        <v>25615</v>
      </c>
      <c r="B25616" s="1" t="s">
        <v>31057</v>
      </c>
      <c r="C25616">
        <v>5989900</v>
      </c>
      <c r="D25616" s="1" t="s">
        <v>20</v>
      </c>
      <c r="E25616">
        <v>18</v>
      </c>
      <c r="F25616" t="str">
        <f>IF(Vrinda_Store[Age]&gt;=50,"Senior",IF(Vrinda_Store[Age]&gt;=30,"Adult","Teen"))</f>
        <v>Teen</v>
      </c>
      <c r="G25616" s="2">
        <v>44748</v>
      </c>
      <c r="H25616" s="2" t="str">
        <f t="shared" si="400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25">
      <c r="A25617">
        <v>25616</v>
      </c>
      <c r="B25617" s="1" t="s">
        <v>31058</v>
      </c>
      <c r="C25617">
        <v>2257104</v>
      </c>
      <c r="D25617" s="1" t="s">
        <v>51</v>
      </c>
      <c r="E25617">
        <v>36</v>
      </c>
      <c r="F25617" t="str">
        <f>IF(Vrinda_Store[Age]&gt;=50,"Senior",IF(Vrinda_Store[Age]&gt;=30,"Adult","Teen"))</f>
        <v>Adult</v>
      </c>
      <c r="G25617" s="2">
        <v>44748</v>
      </c>
      <c r="H25617" s="2" t="str">
        <f t="shared" si="400"/>
        <v>Jul</v>
      </c>
      <c r="I25617" s="1" t="s">
        <v>21</v>
      </c>
      <c r="J25617" s="1" t="s">
        <v>57</v>
      </c>
      <c r="K25617" s="1" t="s">
        <v>10240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25">
      <c r="A25618">
        <v>25617</v>
      </c>
      <c r="B25618" s="1" t="s">
        <v>31059</v>
      </c>
      <c r="C25618">
        <v>5269440</v>
      </c>
      <c r="D25618" s="1" t="s">
        <v>20</v>
      </c>
      <c r="E25618">
        <v>26</v>
      </c>
      <c r="F25618" t="str">
        <f>IF(Vrinda_Store[Age]&gt;=50,"Senior",IF(Vrinda_Store[Age]&gt;=30,"Adult","Teen"))</f>
        <v>Teen</v>
      </c>
      <c r="G25618" s="2">
        <v>44748</v>
      </c>
      <c r="H25618" s="2" t="str">
        <f t="shared" si="400"/>
        <v>Jul</v>
      </c>
      <c r="I25618" s="1" t="s">
        <v>21</v>
      </c>
      <c r="J25618" s="1" t="s">
        <v>31</v>
      </c>
      <c r="K25618" s="1" t="s">
        <v>31060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25">
      <c r="A25619">
        <v>25618</v>
      </c>
      <c r="B25619" s="1" t="s">
        <v>31061</v>
      </c>
      <c r="C25619">
        <v>2993775</v>
      </c>
      <c r="D25619" s="1" t="s">
        <v>20</v>
      </c>
      <c r="E25619">
        <v>24</v>
      </c>
      <c r="F25619" t="str">
        <f>IF(Vrinda_Store[Age]&gt;=50,"Senior",IF(Vrinda_Store[Age]&gt;=30,"Adult","Teen"))</f>
        <v>Teen</v>
      </c>
      <c r="G25619" s="2">
        <v>44748</v>
      </c>
      <c r="H25619" s="2" t="str">
        <f t="shared" si="400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25">
      <c r="A25620">
        <v>25619</v>
      </c>
      <c r="B25620" s="1" t="s">
        <v>31062</v>
      </c>
      <c r="C25620">
        <v>890378</v>
      </c>
      <c r="D25620" s="1" t="s">
        <v>51</v>
      </c>
      <c r="E25620">
        <v>35</v>
      </c>
      <c r="F25620" t="str">
        <f>IF(Vrinda_Store[Age]&gt;=50,"Senior",IF(Vrinda_Store[Age]&gt;=30,"Adult","Teen"))</f>
        <v>Adult</v>
      </c>
      <c r="G25620" s="2">
        <v>44748</v>
      </c>
      <c r="H25620" s="2" t="str">
        <f t="shared" si="400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25">
      <c r="A25621">
        <v>25620</v>
      </c>
      <c r="B25621" s="1" t="s">
        <v>31063</v>
      </c>
      <c r="C25621">
        <v>9803985</v>
      </c>
      <c r="D25621" s="1" t="s">
        <v>20</v>
      </c>
      <c r="E25621">
        <v>32</v>
      </c>
      <c r="F25621" t="str">
        <f>IF(Vrinda_Store[Age]&gt;=50,"Senior",IF(Vrinda_Store[Age]&gt;=30,"Adult","Teen"))</f>
        <v>Adult</v>
      </c>
      <c r="G25621" s="2">
        <v>44748</v>
      </c>
      <c r="H25621" s="2" t="str">
        <f t="shared" si="400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25">
      <c r="A25622">
        <v>25621</v>
      </c>
      <c r="B25622" s="1" t="s">
        <v>31064</v>
      </c>
      <c r="C25622">
        <v>1130133</v>
      </c>
      <c r="D25622" s="1" t="s">
        <v>20</v>
      </c>
      <c r="E25622">
        <v>32</v>
      </c>
      <c r="F25622" t="str">
        <f>IF(Vrinda_Store[Age]&gt;=50,"Senior",IF(Vrinda_Store[Age]&gt;=30,"Adult","Teen"))</f>
        <v>Adult</v>
      </c>
      <c r="G25622" s="2">
        <v>44748</v>
      </c>
      <c r="H25622" s="2" t="str">
        <f t="shared" si="400"/>
        <v>Jul</v>
      </c>
      <c r="I25622" s="1" t="s">
        <v>21</v>
      </c>
      <c r="J25622" s="1" t="s">
        <v>22</v>
      </c>
      <c r="K25622" s="1" t="s">
        <v>28042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25">
      <c r="A25623">
        <v>25622</v>
      </c>
      <c r="B25623" s="1" t="s">
        <v>31065</v>
      </c>
      <c r="C25623">
        <v>680478</v>
      </c>
      <c r="D25623" s="1" t="s">
        <v>20</v>
      </c>
      <c r="E25623">
        <v>41</v>
      </c>
      <c r="F25623" t="str">
        <f>IF(Vrinda_Store[Age]&gt;=50,"Senior",IF(Vrinda_Store[Age]&gt;=30,"Adult","Teen"))</f>
        <v>Adult</v>
      </c>
      <c r="G25623" s="2">
        <v>44748</v>
      </c>
      <c r="H25623" s="2" t="str">
        <f t="shared" si="400"/>
        <v>Jul</v>
      </c>
      <c r="I25623" s="1" t="s">
        <v>21</v>
      </c>
      <c r="J25623" s="1" t="s">
        <v>52</v>
      </c>
      <c r="K25623" s="1" t="s">
        <v>31066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25">
      <c r="A25624">
        <v>25623</v>
      </c>
      <c r="B25624" s="1" t="s">
        <v>31067</v>
      </c>
      <c r="C25624">
        <v>6345380</v>
      </c>
      <c r="D25624" s="1" t="s">
        <v>20</v>
      </c>
      <c r="E25624">
        <v>24</v>
      </c>
      <c r="F25624" t="str">
        <f>IF(Vrinda_Store[Age]&gt;=50,"Senior",IF(Vrinda_Store[Age]&gt;=30,"Adult","Teen"))</f>
        <v>Teen</v>
      </c>
      <c r="G25624" s="2">
        <v>44748</v>
      </c>
      <c r="H25624" s="2" t="str">
        <f t="shared" si="400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25">
      <c r="A25625">
        <v>25624</v>
      </c>
      <c r="B25625" s="1" t="s">
        <v>31068</v>
      </c>
      <c r="C25625">
        <v>4038380</v>
      </c>
      <c r="D25625" s="1" t="s">
        <v>51</v>
      </c>
      <c r="E25625">
        <v>24</v>
      </c>
      <c r="F25625" t="str">
        <f>IF(Vrinda_Store[Age]&gt;=50,"Senior",IF(Vrinda_Store[Age]&gt;=30,"Adult","Teen"))</f>
        <v>Teen</v>
      </c>
      <c r="G25625" s="2">
        <v>44748</v>
      </c>
      <c r="H25625" s="2" t="str">
        <f t="shared" si="400"/>
        <v>Jul</v>
      </c>
      <c r="I25625" s="1" t="s">
        <v>21</v>
      </c>
      <c r="J25625" s="1" t="s">
        <v>43</v>
      </c>
      <c r="K25625" s="1" t="s">
        <v>31069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25">
      <c r="A25626">
        <v>25625</v>
      </c>
      <c r="B25626" s="1" t="s">
        <v>31068</v>
      </c>
      <c r="C25626">
        <v>4038380</v>
      </c>
      <c r="D25626" s="1" t="s">
        <v>20</v>
      </c>
      <c r="E25626">
        <v>22</v>
      </c>
      <c r="F25626" t="str">
        <f>IF(Vrinda_Store[Age]&gt;=50,"Senior",IF(Vrinda_Store[Age]&gt;=30,"Adult","Teen"))</f>
        <v>Teen</v>
      </c>
      <c r="G25626" s="2">
        <v>44748</v>
      </c>
      <c r="H25626" s="2" t="str">
        <f t="shared" si="400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9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25">
      <c r="A25627">
        <v>25626</v>
      </c>
      <c r="B25627" s="1" t="s">
        <v>31068</v>
      </c>
      <c r="C25627">
        <v>4038380</v>
      </c>
      <c r="D25627" s="1" t="s">
        <v>20</v>
      </c>
      <c r="E25627">
        <v>38</v>
      </c>
      <c r="F25627" t="str">
        <f>IF(Vrinda_Store[Age]&gt;=50,"Senior",IF(Vrinda_Store[Age]&gt;=30,"Adult","Teen"))</f>
        <v>Adult</v>
      </c>
      <c r="G25627" s="2">
        <v>44748</v>
      </c>
      <c r="H25627" s="2" t="str">
        <f t="shared" si="400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25">
      <c r="A25628">
        <v>25627</v>
      </c>
      <c r="B25628" s="1" t="s">
        <v>31068</v>
      </c>
      <c r="C25628">
        <v>4038380</v>
      </c>
      <c r="D25628" s="1" t="s">
        <v>51</v>
      </c>
      <c r="E25628">
        <v>42</v>
      </c>
      <c r="F25628" t="str">
        <f>IF(Vrinda_Store[Age]&gt;=50,"Senior",IF(Vrinda_Store[Age]&gt;=30,"Adult","Teen"))</f>
        <v>Adult</v>
      </c>
      <c r="G25628" s="2">
        <v>44748</v>
      </c>
      <c r="H25628" s="2" t="str">
        <f t="shared" si="400"/>
        <v>Jul</v>
      </c>
      <c r="I25628" s="1" t="s">
        <v>21</v>
      </c>
      <c r="J25628" s="1" t="s">
        <v>52</v>
      </c>
      <c r="K25628" s="1" t="s">
        <v>31070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25">
      <c r="A25629">
        <v>25628</v>
      </c>
      <c r="B25629" s="1" t="s">
        <v>31071</v>
      </c>
      <c r="C25629">
        <v>2262572</v>
      </c>
      <c r="D25629" s="1" t="s">
        <v>51</v>
      </c>
      <c r="E25629">
        <v>25</v>
      </c>
      <c r="F25629" t="str">
        <f>IF(Vrinda_Store[Age]&gt;=50,"Senior",IF(Vrinda_Store[Age]&gt;=30,"Adult","Teen"))</f>
        <v>Teen</v>
      </c>
      <c r="G25629" s="2">
        <v>44748</v>
      </c>
      <c r="H25629" s="2" t="str">
        <f t="shared" si="400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7</v>
      </c>
      <c r="R25629" s="1" t="s">
        <v>10305</v>
      </c>
      <c r="S25629">
        <v>403720</v>
      </c>
      <c r="T25629" s="1" t="s">
        <v>29</v>
      </c>
      <c r="U25629" t="b">
        <v>0</v>
      </c>
    </row>
    <row r="25630" spans="1:21" x14ac:dyDescent="0.25">
      <c r="A25630">
        <v>25629</v>
      </c>
      <c r="B25630" s="1" t="s">
        <v>31072</v>
      </c>
      <c r="C25630">
        <v>1361786</v>
      </c>
      <c r="D25630" s="1" t="s">
        <v>51</v>
      </c>
      <c r="E25630">
        <v>46</v>
      </c>
      <c r="F25630" t="str">
        <f>IF(Vrinda_Store[Age]&gt;=50,"Senior",IF(Vrinda_Store[Age]&gt;=30,"Adult","Teen"))</f>
        <v>Adult</v>
      </c>
      <c r="G25630" s="2">
        <v>44748</v>
      </c>
      <c r="H25630" s="2" t="str">
        <f t="shared" si="400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25">
      <c r="A25631">
        <v>25630</v>
      </c>
      <c r="B25631" s="1" t="s">
        <v>31073</v>
      </c>
      <c r="C25631">
        <v>5386075</v>
      </c>
      <c r="D25631" s="1" t="s">
        <v>20</v>
      </c>
      <c r="E25631">
        <v>38</v>
      </c>
      <c r="F25631" t="str">
        <f>IF(Vrinda_Store[Age]&gt;=50,"Senior",IF(Vrinda_Store[Age]&gt;=30,"Adult","Teen"))</f>
        <v>Adult</v>
      </c>
      <c r="G25631" s="2">
        <v>44748</v>
      </c>
      <c r="H25631" s="2" t="str">
        <f t="shared" si="400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25">
      <c r="A25632">
        <v>25631</v>
      </c>
      <c r="B25632" s="1" t="s">
        <v>31074</v>
      </c>
      <c r="C25632">
        <v>8602713</v>
      </c>
      <c r="D25632" s="1" t="s">
        <v>51</v>
      </c>
      <c r="E25632">
        <v>30</v>
      </c>
      <c r="F25632" t="str">
        <f>IF(Vrinda_Store[Age]&gt;=50,"Senior",IF(Vrinda_Store[Age]&gt;=30,"Adult","Teen"))</f>
        <v>Adult</v>
      </c>
      <c r="G25632" s="2">
        <v>44748</v>
      </c>
      <c r="H25632" s="2" t="str">
        <f t="shared" si="400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25">
      <c r="A25633">
        <v>25632</v>
      </c>
      <c r="B25633" s="1" t="s">
        <v>31075</v>
      </c>
      <c r="C25633">
        <v>4873211</v>
      </c>
      <c r="D25633" s="1" t="s">
        <v>20</v>
      </c>
      <c r="E25633">
        <v>18</v>
      </c>
      <c r="F25633" t="str">
        <f>IF(Vrinda_Store[Age]&gt;=50,"Senior",IF(Vrinda_Store[Age]&gt;=30,"Adult","Teen"))</f>
        <v>Teen</v>
      </c>
      <c r="G25633" s="2">
        <v>44748</v>
      </c>
      <c r="H25633" s="2" t="str">
        <f t="shared" si="400"/>
        <v>Jul</v>
      </c>
      <c r="I25633" s="1" t="s">
        <v>21</v>
      </c>
      <c r="J25633" s="1" t="s">
        <v>43</v>
      </c>
      <c r="K25633" s="1" t="s">
        <v>17487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25">
      <c r="A25634">
        <v>25633</v>
      </c>
      <c r="B25634" s="1" t="s">
        <v>31076</v>
      </c>
      <c r="C25634">
        <v>3619973</v>
      </c>
      <c r="D25634" s="1" t="s">
        <v>20</v>
      </c>
      <c r="E25634">
        <v>49</v>
      </c>
      <c r="F25634" t="str">
        <f>IF(Vrinda_Store[Age]&gt;=50,"Senior",IF(Vrinda_Store[Age]&gt;=30,"Adult","Teen"))</f>
        <v>Adult</v>
      </c>
      <c r="G25634" s="2">
        <v>44748</v>
      </c>
      <c r="H25634" s="2" t="str">
        <f t="shared" si="400"/>
        <v>Jul</v>
      </c>
      <c r="I25634" s="1" t="s">
        <v>21</v>
      </c>
      <c r="J25634" s="1" t="s">
        <v>22</v>
      </c>
      <c r="K25634" s="1" t="s">
        <v>13145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25">
      <c r="A25635">
        <v>25634</v>
      </c>
      <c r="B25635" s="1" t="s">
        <v>31077</v>
      </c>
      <c r="C25635">
        <v>4556834</v>
      </c>
      <c r="D25635" s="1" t="s">
        <v>51</v>
      </c>
      <c r="E25635">
        <v>52</v>
      </c>
      <c r="F25635" t="str">
        <f>IF(Vrinda_Store[Age]&gt;=50,"Senior",IF(Vrinda_Store[Age]&gt;=30,"Adult","Teen"))</f>
        <v>Senior</v>
      </c>
      <c r="G25635" s="2">
        <v>44748</v>
      </c>
      <c r="H25635" s="2" t="str">
        <f t="shared" si="400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25">
      <c r="A25636">
        <v>25635</v>
      </c>
      <c r="B25636" s="1" t="s">
        <v>31078</v>
      </c>
      <c r="C25636">
        <v>3392625</v>
      </c>
      <c r="D25636" s="1" t="s">
        <v>51</v>
      </c>
      <c r="E25636">
        <v>35</v>
      </c>
      <c r="F25636" t="str">
        <f>IF(Vrinda_Store[Age]&gt;=50,"Senior",IF(Vrinda_Store[Age]&gt;=30,"Adult","Teen"))</f>
        <v>Adult</v>
      </c>
      <c r="G25636" s="2">
        <v>44748</v>
      </c>
      <c r="H25636" s="2" t="str">
        <f t="shared" si="400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25">
      <c r="A25637">
        <v>25636</v>
      </c>
      <c r="B25637" s="1" t="s">
        <v>31079</v>
      </c>
      <c r="C25637">
        <v>3805317</v>
      </c>
      <c r="D25637" s="1" t="s">
        <v>20</v>
      </c>
      <c r="E25637">
        <v>37</v>
      </c>
      <c r="F25637" t="str">
        <f>IF(Vrinda_Store[Age]&gt;=50,"Senior",IF(Vrinda_Store[Age]&gt;=30,"Adult","Teen"))</f>
        <v>Adult</v>
      </c>
      <c r="G25637" s="2">
        <v>44748</v>
      </c>
      <c r="H25637" s="2" t="str">
        <f t="shared" si="400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4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25">
      <c r="A25638">
        <v>25637</v>
      </c>
      <c r="B25638" s="1" t="s">
        <v>31080</v>
      </c>
      <c r="C25638">
        <v>1253453</v>
      </c>
      <c r="D25638" s="1" t="s">
        <v>20</v>
      </c>
      <c r="E25638">
        <v>20</v>
      </c>
      <c r="F25638" t="str">
        <f>IF(Vrinda_Store[Age]&gt;=50,"Senior",IF(Vrinda_Store[Age]&gt;=30,"Adult","Teen"))</f>
        <v>Teen</v>
      </c>
      <c r="G25638" s="2">
        <v>44748</v>
      </c>
      <c r="H25638" s="2" t="str">
        <f t="shared" si="400"/>
        <v>Jul</v>
      </c>
      <c r="I25638" s="1" t="s">
        <v>21</v>
      </c>
      <c r="J25638" s="1" t="s">
        <v>43</v>
      </c>
      <c r="K25638" s="1" t="s">
        <v>14703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25">
      <c r="A25639">
        <v>25638</v>
      </c>
      <c r="B25639" s="1" t="s">
        <v>31081</v>
      </c>
      <c r="C25639">
        <v>375944</v>
      </c>
      <c r="D25639" s="1" t="s">
        <v>51</v>
      </c>
      <c r="E25639">
        <v>55</v>
      </c>
      <c r="F25639" t="str">
        <f>IF(Vrinda_Store[Age]&gt;=50,"Senior",IF(Vrinda_Store[Age]&gt;=30,"Adult","Teen"))</f>
        <v>Senior</v>
      </c>
      <c r="G25639" s="2">
        <v>44748</v>
      </c>
      <c r="H25639" s="2" t="str">
        <f t="shared" si="400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25">
      <c r="A25640">
        <v>25639</v>
      </c>
      <c r="B25640" s="1" t="s">
        <v>31082</v>
      </c>
      <c r="C25640">
        <v>2943191</v>
      </c>
      <c r="D25640" s="1" t="s">
        <v>20</v>
      </c>
      <c r="E25640">
        <v>18</v>
      </c>
      <c r="F25640" t="str">
        <f>IF(Vrinda_Store[Age]&gt;=50,"Senior",IF(Vrinda_Store[Age]&gt;=30,"Adult","Teen"))</f>
        <v>Teen</v>
      </c>
      <c r="G25640" s="2">
        <v>44748</v>
      </c>
      <c r="H25640" s="2" t="str">
        <f t="shared" si="400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25">
      <c r="A25641">
        <v>25640</v>
      </c>
      <c r="B25641" s="1" t="s">
        <v>31083</v>
      </c>
      <c r="C25641">
        <v>7514873</v>
      </c>
      <c r="D25641" s="1" t="s">
        <v>51</v>
      </c>
      <c r="E25641">
        <v>48</v>
      </c>
      <c r="F25641" t="str">
        <f>IF(Vrinda_Store[Age]&gt;=50,"Senior",IF(Vrinda_Store[Age]&gt;=30,"Adult","Teen"))</f>
        <v>Adult</v>
      </c>
      <c r="G25641" s="2">
        <v>44748</v>
      </c>
      <c r="H25641" s="2" t="str">
        <f t="shared" si="400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25">
      <c r="A25642">
        <v>25641</v>
      </c>
      <c r="B25642" s="1" t="s">
        <v>31084</v>
      </c>
      <c r="C25642">
        <v>3526955</v>
      </c>
      <c r="D25642" s="1" t="s">
        <v>51</v>
      </c>
      <c r="E25642">
        <v>67</v>
      </c>
      <c r="F25642" t="str">
        <f>IF(Vrinda_Store[Age]&gt;=50,"Senior",IF(Vrinda_Store[Age]&gt;=30,"Adult","Teen"))</f>
        <v>Senior</v>
      </c>
      <c r="G25642" s="2">
        <v>44748</v>
      </c>
      <c r="H25642" s="2" t="str">
        <f t="shared" si="400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25">
      <c r="A25643">
        <v>25642</v>
      </c>
      <c r="B25643" s="1" t="s">
        <v>31085</v>
      </c>
      <c r="C25643">
        <v>3960543</v>
      </c>
      <c r="D25643" s="1" t="s">
        <v>20</v>
      </c>
      <c r="E25643">
        <v>77</v>
      </c>
      <c r="F25643" t="str">
        <f>IF(Vrinda_Store[Age]&gt;=50,"Senior",IF(Vrinda_Store[Age]&gt;=30,"Adult","Teen"))</f>
        <v>Senior</v>
      </c>
      <c r="G25643" s="2">
        <v>44748</v>
      </c>
      <c r="H25643" s="2" t="str">
        <f t="shared" si="400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25">
      <c r="A25644">
        <v>25643</v>
      </c>
      <c r="B25644" s="1" t="s">
        <v>31086</v>
      </c>
      <c r="C25644">
        <v>8174989</v>
      </c>
      <c r="D25644" s="1" t="s">
        <v>20</v>
      </c>
      <c r="E25644">
        <v>25</v>
      </c>
      <c r="F25644" t="str">
        <f>IF(Vrinda_Store[Age]&gt;=50,"Senior",IF(Vrinda_Store[Age]&gt;=30,"Adult","Teen"))</f>
        <v>Teen</v>
      </c>
      <c r="G25644" s="2">
        <v>44748</v>
      </c>
      <c r="H25644" s="2" t="str">
        <f t="shared" si="400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25">
      <c r="A25645">
        <v>25644</v>
      </c>
      <c r="B25645" s="1" t="s">
        <v>31087</v>
      </c>
      <c r="C25645">
        <v>7589054</v>
      </c>
      <c r="D25645" s="1" t="s">
        <v>20</v>
      </c>
      <c r="E25645">
        <v>29</v>
      </c>
      <c r="F25645" t="str">
        <f>IF(Vrinda_Store[Age]&gt;=50,"Senior",IF(Vrinda_Store[Age]&gt;=30,"Adult","Teen"))</f>
        <v>Teen</v>
      </c>
      <c r="G25645" s="2">
        <v>44748</v>
      </c>
      <c r="H25645" s="2" t="str">
        <f t="shared" si="400"/>
        <v>Jul</v>
      </c>
      <c r="I25645" s="1" t="s">
        <v>21</v>
      </c>
      <c r="J25645" s="1" t="s">
        <v>52</v>
      </c>
      <c r="K25645" s="1" t="s">
        <v>16694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25">
      <c r="A25646">
        <v>25645</v>
      </c>
      <c r="B25646" s="1" t="s">
        <v>31088</v>
      </c>
      <c r="C25646">
        <v>5676916</v>
      </c>
      <c r="D25646" s="1" t="s">
        <v>20</v>
      </c>
      <c r="E25646">
        <v>56</v>
      </c>
      <c r="F25646" t="str">
        <f>IF(Vrinda_Store[Age]&gt;=50,"Senior",IF(Vrinda_Store[Age]&gt;=30,"Adult","Teen"))</f>
        <v>Senior</v>
      </c>
      <c r="G25646" s="2">
        <v>44748</v>
      </c>
      <c r="H25646" s="2" t="str">
        <f t="shared" si="400"/>
        <v>Jul</v>
      </c>
      <c r="I25646" s="1" t="s">
        <v>21</v>
      </c>
      <c r="J25646" s="1" t="s">
        <v>52</v>
      </c>
      <c r="K25646" s="1" t="s">
        <v>11828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25">
      <c r="A25647">
        <v>25646</v>
      </c>
      <c r="B25647" s="1" t="s">
        <v>31089</v>
      </c>
      <c r="C25647">
        <v>3953806</v>
      </c>
      <c r="D25647" s="1" t="s">
        <v>20</v>
      </c>
      <c r="E25647">
        <v>30</v>
      </c>
      <c r="F25647" t="str">
        <f>IF(Vrinda_Store[Age]&gt;=50,"Senior",IF(Vrinda_Store[Age]&gt;=30,"Adult","Teen"))</f>
        <v>Adult</v>
      </c>
      <c r="G25647" s="2">
        <v>44748</v>
      </c>
      <c r="H25647" s="2" t="str">
        <f t="shared" si="400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25">
      <c r="A25648">
        <v>25647</v>
      </c>
      <c r="B25648" s="1" t="s">
        <v>31090</v>
      </c>
      <c r="C25648">
        <v>3520279</v>
      </c>
      <c r="D25648" s="1" t="s">
        <v>20</v>
      </c>
      <c r="E25648">
        <v>26</v>
      </c>
      <c r="F25648" t="str">
        <f>IF(Vrinda_Store[Age]&gt;=50,"Senior",IF(Vrinda_Store[Age]&gt;=30,"Adult","Teen"))</f>
        <v>Teen</v>
      </c>
      <c r="G25648" s="2">
        <v>44748</v>
      </c>
      <c r="H25648" s="2" t="str">
        <f t="shared" si="400"/>
        <v>Jul</v>
      </c>
      <c r="I25648" s="1" t="s">
        <v>21</v>
      </c>
      <c r="J25648" s="1" t="s">
        <v>52</v>
      </c>
      <c r="K25648" s="1" t="s">
        <v>31091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25">
      <c r="A25649">
        <v>25648</v>
      </c>
      <c r="B25649" s="1" t="s">
        <v>31092</v>
      </c>
      <c r="C25649">
        <v>4366057</v>
      </c>
      <c r="D25649" s="1" t="s">
        <v>20</v>
      </c>
      <c r="E25649">
        <v>28</v>
      </c>
      <c r="F25649" t="str">
        <f>IF(Vrinda_Store[Age]&gt;=50,"Senior",IF(Vrinda_Store[Age]&gt;=30,"Adult","Teen"))</f>
        <v>Teen</v>
      </c>
      <c r="G25649" s="2">
        <v>44748</v>
      </c>
      <c r="H25649" s="2" t="str">
        <f t="shared" si="400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25">
      <c r="A25650">
        <v>25649</v>
      </c>
      <c r="B25650" s="1" t="s">
        <v>31093</v>
      </c>
      <c r="C25650">
        <v>7435028</v>
      </c>
      <c r="D25650" s="1" t="s">
        <v>20</v>
      </c>
      <c r="E25650">
        <v>18</v>
      </c>
      <c r="F25650" t="str">
        <f>IF(Vrinda_Store[Age]&gt;=50,"Senior",IF(Vrinda_Store[Age]&gt;=30,"Adult","Teen"))</f>
        <v>Teen</v>
      </c>
      <c r="G25650" s="2">
        <v>44748</v>
      </c>
      <c r="H25650" s="2" t="str">
        <f t="shared" si="400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25">
      <c r="A25651">
        <v>25650</v>
      </c>
      <c r="B25651" s="1" t="s">
        <v>31094</v>
      </c>
      <c r="C25651">
        <v>9633136</v>
      </c>
      <c r="D25651" s="1" t="s">
        <v>51</v>
      </c>
      <c r="E25651">
        <v>43</v>
      </c>
      <c r="F25651" t="str">
        <f>IF(Vrinda_Store[Age]&gt;=50,"Senior",IF(Vrinda_Store[Age]&gt;=30,"Adult","Teen"))</f>
        <v>Adult</v>
      </c>
      <c r="G25651" s="2">
        <v>44748</v>
      </c>
      <c r="H25651" s="2" t="str">
        <f t="shared" si="400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25">
      <c r="A25652">
        <v>25651</v>
      </c>
      <c r="B25652" s="1" t="s">
        <v>31095</v>
      </c>
      <c r="C25652">
        <v>4455779</v>
      </c>
      <c r="D25652" s="1" t="s">
        <v>20</v>
      </c>
      <c r="E25652">
        <v>69</v>
      </c>
      <c r="F25652" t="str">
        <f>IF(Vrinda_Store[Age]&gt;=50,"Senior",IF(Vrinda_Store[Age]&gt;=30,"Adult","Teen"))</f>
        <v>Senior</v>
      </c>
      <c r="G25652" s="2">
        <v>44748</v>
      </c>
      <c r="H25652" s="2" t="str">
        <f t="shared" si="400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25">
      <c r="A25653">
        <v>25652</v>
      </c>
      <c r="B25653" s="1" t="s">
        <v>31096</v>
      </c>
      <c r="C25653">
        <v>1117711</v>
      </c>
      <c r="D25653" s="1" t="s">
        <v>51</v>
      </c>
      <c r="E25653">
        <v>20</v>
      </c>
      <c r="F25653" t="str">
        <f>IF(Vrinda_Store[Age]&gt;=50,"Senior",IF(Vrinda_Store[Age]&gt;=30,"Adult","Teen"))</f>
        <v>Teen</v>
      </c>
      <c r="G25653" s="2">
        <v>44748</v>
      </c>
      <c r="H25653" s="2" t="str">
        <f t="shared" si="400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25">
      <c r="A25654">
        <v>25653</v>
      </c>
      <c r="B25654" s="1" t="s">
        <v>31097</v>
      </c>
      <c r="C25654">
        <v>3490970</v>
      </c>
      <c r="D25654" s="1" t="s">
        <v>51</v>
      </c>
      <c r="E25654">
        <v>38</v>
      </c>
      <c r="F25654" t="str">
        <f>IF(Vrinda_Store[Age]&gt;=50,"Senior",IF(Vrinda_Store[Age]&gt;=30,"Adult","Teen"))</f>
        <v>Adult</v>
      </c>
      <c r="G25654" s="2">
        <v>44748</v>
      </c>
      <c r="H25654" s="2" t="str">
        <f t="shared" si="400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25">
      <c r="A25655">
        <v>25654</v>
      </c>
      <c r="B25655" s="1" t="s">
        <v>31098</v>
      </c>
      <c r="C25655">
        <v>9196086</v>
      </c>
      <c r="D25655" s="1" t="s">
        <v>20</v>
      </c>
      <c r="E25655">
        <v>37</v>
      </c>
      <c r="F25655" t="str">
        <f>IF(Vrinda_Store[Age]&gt;=50,"Senior",IF(Vrinda_Store[Age]&gt;=30,"Adult","Teen"))</f>
        <v>Adult</v>
      </c>
      <c r="G25655" s="2">
        <v>44748</v>
      </c>
      <c r="H25655" s="2" t="str">
        <f t="shared" si="400"/>
        <v>Jul</v>
      </c>
      <c r="I25655" s="1" t="s">
        <v>113</v>
      </c>
      <c r="J25655" s="1" t="s">
        <v>43</v>
      </c>
      <c r="K25655" s="1" t="s">
        <v>31099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25">
      <c r="A25656">
        <v>25655</v>
      </c>
      <c r="B25656" s="1" t="s">
        <v>31100</v>
      </c>
      <c r="C25656">
        <v>6343981</v>
      </c>
      <c r="D25656" s="1" t="s">
        <v>51</v>
      </c>
      <c r="E25656">
        <v>27</v>
      </c>
      <c r="F25656" t="str">
        <f>IF(Vrinda_Store[Age]&gt;=50,"Senior",IF(Vrinda_Store[Age]&gt;=30,"Adult","Teen"))</f>
        <v>Teen</v>
      </c>
      <c r="G25656" s="2">
        <v>44748</v>
      </c>
      <c r="H25656" s="2" t="str">
        <f t="shared" si="400"/>
        <v>Jul</v>
      </c>
      <c r="I25656" s="1" t="s">
        <v>21</v>
      </c>
      <c r="J25656" s="1" t="s">
        <v>22</v>
      </c>
      <c r="K25656" s="1" t="s">
        <v>31101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25">
      <c r="A25657">
        <v>25656</v>
      </c>
      <c r="B25657" s="1" t="s">
        <v>31100</v>
      </c>
      <c r="C25657">
        <v>6343981</v>
      </c>
      <c r="D25657" s="1" t="s">
        <v>51</v>
      </c>
      <c r="E25657">
        <v>30</v>
      </c>
      <c r="F25657" t="str">
        <f>IF(Vrinda_Store[Age]&gt;=50,"Senior",IF(Vrinda_Store[Age]&gt;=30,"Adult","Teen"))</f>
        <v>Adult</v>
      </c>
      <c r="G25657" s="2">
        <v>44748</v>
      </c>
      <c r="H25657" s="2" t="str">
        <f t="shared" si="400"/>
        <v>Jul</v>
      </c>
      <c r="I25657" s="1" t="s">
        <v>21</v>
      </c>
      <c r="J25657" s="1" t="s">
        <v>62</v>
      </c>
      <c r="K25657" s="1" t="s">
        <v>14720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25">
      <c r="A25658">
        <v>25657</v>
      </c>
      <c r="B25658" s="1" t="s">
        <v>31100</v>
      </c>
      <c r="C25658">
        <v>6343981</v>
      </c>
      <c r="D25658" s="1" t="s">
        <v>20</v>
      </c>
      <c r="E25658">
        <v>39</v>
      </c>
      <c r="F25658" t="str">
        <f>IF(Vrinda_Store[Age]&gt;=50,"Senior",IF(Vrinda_Store[Age]&gt;=30,"Adult","Teen"))</f>
        <v>Adult</v>
      </c>
      <c r="G25658" s="2">
        <v>44748</v>
      </c>
      <c r="H25658" s="2" t="str">
        <f t="shared" si="400"/>
        <v>Jul</v>
      </c>
      <c r="I25658" s="1" t="s">
        <v>113</v>
      </c>
      <c r="J25658" s="1" t="s">
        <v>52</v>
      </c>
      <c r="K25658" s="1" t="s">
        <v>19606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25">
      <c r="A25659">
        <v>25658</v>
      </c>
      <c r="B25659" s="1" t="s">
        <v>31102</v>
      </c>
      <c r="C25659">
        <v>8469450</v>
      </c>
      <c r="D25659" s="1" t="s">
        <v>20</v>
      </c>
      <c r="E25659">
        <v>78</v>
      </c>
      <c r="F25659" t="str">
        <f>IF(Vrinda_Store[Age]&gt;=50,"Senior",IF(Vrinda_Store[Age]&gt;=30,"Adult","Teen"))</f>
        <v>Senior</v>
      </c>
      <c r="G25659" s="2">
        <v>44748</v>
      </c>
      <c r="H25659" s="2" t="str">
        <f t="shared" si="400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25">
      <c r="A25660">
        <v>25659</v>
      </c>
      <c r="B25660" s="1" t="s">
        <v>31103</v>
      </c>
      <c r="C25660">
        <v>1139055</v>
      </c>
      <c r="D25660" s="1" t="s">
        <v>51</v>
      </c>
      <c r="E25660">
        <v>53</v>
      </c>
      <c r="F25660" t="str">
        <f>IF(Vrinda_Store[Age]&gt;=50,"Senior",IF(Vrinda_Store[Age]&gt;=30,"Adult","Teen"))</f>
        <v>Senior</v>
      </c>
      <c r="G25660" s="2">
        <v>44748</v>
      </c>
      <c r="H25660" s="2" t="str">
        <f t="shared" si="400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25">
      <c r="A25661">
        <v>25660</v>
      </c>
      <c r="B25661" s="1" t="s">
        <v>31104</v>
      </c>
      <c r="C25661">
        <v>4092781</v>
      </c>
      <c r="D25661" s="1" t="s">
        <v>20</v>
      </c>
      <c r="E25661">
        <v>25</v>
      </c>
      <c r="F25661" t="str">
        <f>IF(Vrinda_Store[Age]&gt;=50,"Senior",IF(Vrinda_Store[Age]&gt;=30,"Adult","Teen"))</f>
        <v>Teen</v>
      </c>
      <c r="G25661" s="2">
        <v>44748</v>
      </c>
      <c r="H25661" s="2" t="str">
        <f t="shared" si="400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25">
      <c r="A25662">
        <v>25661</v>
      </c>
      <c r="B25662" s="1" t="s">
        <v>31105</v>
      </c>
      <c r="C25662">
        <v>6225681</v>
      </c>
      <c r="D25662" s="1" t="s">
        <v>20</v>
      </c>
      <c r="E25662">
        <v>39</v>
      </c>
      <c r="F25662" t="str">
        <f>IF(Vrinda_Store[Age]&gt;=50,"Senior",IF(Vrinda_Store[Age]&gt;=30,"Adult","Teen"))</f>
        <v>Adult</v>
      </c>
      <c r="G25662" s="2">
        <v>44748</v>
      </c>
      <c r="H25662" s="2" t="str">
        <f t="shared" si="400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25">
      <c r="A25663">
        <v>25662</v>
      </c>
      <c r="B25663" s="1" t="s">
        <v>31106</v>
      </c>
      <c r="C25663">
        <v>5640529</v>
      </c>
      <c r="D25663" s="1" t="s">
        <v>20</v>
      </c>
      <c r="E25663">
        <v>49</v>
      </c>
      <c r="F25663" t="str">
        <f>IF(Vrinda_Store[Age]&gt;=50,"Senior",IF(Vrinda_Store[Age]&gt;=30,"Adult","Teen"))</f>
        <v>Adult</v>
      </c>
      <c r="G25663" s="2">
        <v>44748</v>
      </c>
      <c r="H25663" s="2" t="str">
        <f t="shared" si="400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25">
      <c r="A25664">
        <v>25663</v>
      </c>
      <c r="B25664" s="1" t="s">
        <v>31107</v>
      </c>
      <c r="C25664">
        <v>780335</v>
      </c>
      <c r="D25664" s="1" t="s">
        <v>51</v>
      </c>
      <c r="E25664">
        <v>64</v>
      </c>
      <c r="F25664" t="str">
        <f>IF(Vrinda_Store[Age]&gt;=50,"Senior",IF(Vrinda_Store[Age]&gt;=30,"Adult","Teen"))</f>
        <v>Senior</v>
      </c>
      <c r="G25664" s="2">
        <v>44748</v>
      </c>
      <c r="H25664" s="2" t="str">
        <f t="shared" si="400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25">
      <c r="A25665">
        <v>25664</v>
      </c>
      <c r="B25665" s="1" t="s">
        <v>31108</v>
      </c>
      <c r="C25665">
        <v>7622799</v>
      </c>
      <c r="D25665" s="1" t="s">
        <v>51</v>
      </c>
      <c r="E25665">
        <v>56</v>
      </c>
      <c r="F25665" t="str">
        <f>IF(Vrinda_Store[Age]&gt;=50,"Senior",IF(Vrinda_Store[Age]&gt;=30,"Adult","Teen"))</f>
        <v>Senior</v>
      </c>
      <c r="G25665" s="2">
        <v>44748</v>
      </c>
      <c r="H25665" s="2" t="str">
        <f t="shared" si="400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25">
      <c r="A25666">
        <v>25665</v>
      </c>
      <c r="B25666" s="1" t="s">
        <v>31109</v>
      </c>
      <c r="C25666">
        <v>2830216</v>
      </c>
      <c r="D25666" s="1" t="s">
        <v>20</v>
      </c>
      <c r="E25666">
        <v>56</v>
      </c>
      <c r="F25666" t="str">
        <f>IF(Vrinda_Store[Age]&gt;=50,"Senior",IF(Vrinda_Store[Age]&gt;=30,"Adult","Teen"))</f>
        <v>Senior</v>
      </c>
      <c r="G25666" s="2">
        <v>44748</v>
      </c>
      <c r="H25666" s="2" t="str">
        <f t="shared" ref="H25666:H25729" si="401">TEXT(G25667,"MMM")</f>
        <v>Jul</v>
      </c>
      <c r="I25666" s="1" t="s">
        <v>21</v>
      </c>
      <c r="J25666" s="1" t="s">
        <v>52</v>
      </c>
      <c r="K25666" s="1" t="s">
        <v>14841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25">
      <c r="A25667">
        <v>25666</v>
      </c>
      <c r="B25667" s="1" t="s">
        <v>31110</v>
      </c>
      <c r="C25667">
        <v>6825182</v>
      </c>
      <c r="D25667" s="1" t="s">
        <v>51</v>
      </c>
      <c r="E25667">
        <v>49</v>
      </c>
      <c r="F25667" t="str">
        <f>IF(Vrinda_Store[Age]&gt;=50,"Senior",IF(Vrinda_Store[Age]&gt;=30,"Adult","Teen"))</f>
        <v>Adult</v>
      </c>
      <c r="G25667" s="2">
        <v>44748</v>
      </c>
      <c r="H25667" s="2" t="str">
        <f t="shared" si="401"/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25">
      <c r="A25668">
        <v>25667</v>
      </c>
      <c r="B25668" s="1" t="s">
        <v>31111</v>
      </c>
      <c r="C25668">
        <v>3105120</v>
      </c>
      <c r="D25668" s="1" t="s">
        <v>20</v>
      </c>
      <c r="E25668">
        <v>61</v>
      </c>
      <c r="F25668" t="str">
        <f>IF(Vrinda_Store[Age]&gt;=50,"Senior",IF(Vrinda_Store[Age]&gt;=30,"Adult","Teen"))</f>
        <v>Senior</v>
      </c>
      <c r="G25668" s="2">
        <v>44748</v>
      </c>
      <c r="H25668" s="2" t="str">
        <f t="shared" si="401"/>
        <v>Jul</v>
      </c>
      <c r="I25668" s="1" t="s">
        <v>113</v>
      </c>
      <c r="J25668" s="1" t="s">
        <v>57</v>
      </c>
      <c r="K25668" s="1" t="s">
        <v>31112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25">
      <c r="A25669">
        <v>25668</v>
      </c>
      <c r="B25669" s="1" t="s">
        <v>31113</v>
      </c>
      <c r="C25669">
        <v>2155121</v>
      </c>
      <c r="D25669" s="1" t="s">
        <v>20</v>
      </c>
      <c r="E25669">
        <v>63</v>
      </c>
      <c r="F25669" t="str">
        <f>IF(Vrinda_Store[Age]&gt;=50,"Senior",IF(Vrinda_Store[Age]&gt;=30,"Adult","Teen"))</f>
        <v>Senior</v>
      </c>
      <c r="G25669" s="2">
        <v>44748</v>
      </c>
      <c r="H25669" s="2" t="str">
        <f t="shared" si="401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25">
      <c r="A25670">
        <v>25669</v>
      </c>
      <c r="B25670" s="1" t="s">
        <v>31114</v>
      </c>
      <c r="C25670">
        <v>8657884</v>
      </c>
      <c r="D25670" s="1" t="s">
        <v>20</v>
      </c>
      <c r="E25670">
        <v>29</v>
      </c>
      <c r="F25670" t="str">
        <f>IF(Vrinda_Store[Age]&gt;=50,"Senior",IF(Vrinda_Store[Age]&gt;=30,"Adult","Teen"))</f>
        <v>Teen</v>
      </c>
      <c r="G25670" s="2">
        <v>44748</v>
      </c>
      <c r="H25670" s="2" t="str">
        <f t="shared" si="401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25">
      <c r="A25671">
        <v>25670</v>
      </c>
      <c r="B25671" s="1" t="s">
        <v>31115</v>
      </c>
      <c r="C25671">
        <v>2310136</v>
      </c>
      <c r="D25671" s="1" t="s">
        <v>20</v>
      </c>
      <c r="E25671">
        <v>41</v>
      </c>
      <c r="F25671" t="str">
        <f>IF(Vrinda_Store[Age]&gt;=50,"Senior",IF(Vrinda_Store[Age]&gt;=30,"Adult","Teen"))</f>
        <v>Adult</v>
      </c>
      <c r="G25671" s="2">
        <v>44748</v>
      </c>
      <c r="H25671" s="2" t="str">
        <f t="shared" si="401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25">
      <c r="A25672">
        <v>25671</v>
      </c>
      <c r="B25672" s="1" t="s">
        <v>31115</v>
      </c>
      <c r="C25672">
        <v>2310136</v>
      </c>
      <c r="D25672" s="1" t="s">
        <v>51</v>
      </c>
      <c r="E25672">
        <v>39</v>
      </c>
      <c r="F25672" t="str">
        <f>IF(Vrinda_Store[Age]&gt;=50,"Senior",IF(Vrinda_Store[Age]&gt;=30,"Adult","Teen"))</f>
        <v>Adult</v>
      </c>
      <c r="G25672" s="2">
        <v>44748</v>
      </c>
      <c r="H25672" s="2" t="str">
        <f t="shared" si="401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25">
      <c r="A25673">
        <v>25672</v>
      </c>
      <c r="B25673" s="1" t="s">
        <v>31115</v>
      </c>
      <c r="C25673">
        <v>2310136</v>
      </c>
      <c r="D25673" s="1" t="s">
        <v>51</v>
      </c>
      <c r="E25673">
        <v>66</v>
      </c>
      <c r="F25673" t="str">
        <f>IF(Vrinda_Store[Age]&gt;=50,"Senior",IF(Vrinda_Store[Age]&gt;=30,"Adult","Teen"))</f>
        <v>Senior</v>
      </c>
      <c r="G25673" s="2">
        <v>44748</v>
      </c>
      <c r="H25673" s="2" t="str">
        <f t="shared" si="401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25">
      <c r="A25674">
        <v>25673</v>
      </c>
      <c r="B25674" s="1" t="s">
        <v>31116</v>
      </c>
      <c r="C25674">
        <v>5005753</v>
      </c>
      <c r="D25674" s="1" t="s">
        <v>51</v>
      </c>
      <c r="E25674">
        <v>31</v>
      </c>
      <c r="F25674" t="str">
        <f>IF(Vrinda_Store[Age]&gt;=50,"Senior",IF(Vrinda_Store[Age]&gt;=30,"Adult","Teen"))</f>
        <v>Adult</v>
      </c>
      <c r="G25674" s="2">
        <v>44748</v>
      </c>
      <c r="H25674" s="2" t="str">
        <f t="shared" si="401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25">
      <c r="A25675">
        <v>25674</v>
      </c>
      <c r="B25675" s="1" t="s">
        <v>31117</v>
      </c>
      <c r="C25675">
        <v>1685615</v>
      </c>
      <c r="D25675" s="1" t="s">
        <v>20</v>
      </c>
      <c r="E25675">
        <v>49</v>
      </c>
      <c r="F25675" t="str">
        <f>IF(Vrinda_Store[Age]&gt;=50,"Senior",IF(Vrinda_Store[Age]&gt;=30,"Adult","Teen"))</f>
        <v>Adult</v>
      </c>
      <c r="G25675" s="2">
        <v>44748</v>
      </c>
      <c r="H25675" s="2" t="str">
        <f t="shared" si="401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8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25">
      <c r="A25676">
        <v>25675</v>
      </c>
      <c r="B25676" s="1" t="s">
        <v>31119</v>
      </c>
      <c r="C25676">
        <v>265378</v>
      </c>
      <c r="D25676" s="1" t="s">
        <v>20</v>
      </c>
      <c r="E25676">
        <v>36</v>
      </c>
      <c r="F25676" t="str">
        <f>IF(Vrinda_Store[Age]&gt;=50,"Senior",IF(Vrinda_Store[Age]&gt;=30,"Adult","Teen"))</f>
        <v>Adult</v>
      </c>
      <c r="G25676" s="2">
        <v>44748</v>
      </c>
      <c r="H25676" s="2" t="str">
        <f t="shared" si="401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25">
      <c r="A25677">
        <v>25676</v>
      </c>
      <c r="B25677" s="1" t="s">
        <v>31120</v>
      </c>
      <c r="C25677">
        <v>1919886</v>
      </c>
      <c r="D25677" s="1" t="s">
        <v>20</v>
      </c>
      <c r="E25677">
        <v>22</v>
      </c>
      <c r="F25677" t="str">
        <f>IF(Vrinda_Store[Age]&gt;=50,"Senior",IF(Vrinda_Store[Age]&gt;=30,"Adult","Teen"))</f>
        <v>Teen</v>
      </c>
      <c r="G25677" s="2">
        <v>44748</v>
      </c>
      <c r="H25677" s="2" t="str">
        <f t="shared" si="401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25">
      <c r="A25678">
        <v>25677</v>
      </c>
      <c r="B25678" s="1" t="s">
        <v>31121</v>
      </c>
      <c r="C25678">
        <v>7015711</v>
      </c>
      <c r="D25678" s="1" t="s">
        <v>51</v>
      </c>
      <c r="E25678">
        <v>48</v>
      </c>
      <c r="F25678" t="str">
        <f>IF(Vrinda_Store[Age]&gt;=50,"Senior",IF(Vrinda_Store[Age]&gt;=30,"Adult","Teen"))</f>
        <v>Adult</v>
      </c>
      <c r="G25678" s="2">
        <v>44748</v>
      </c>
      <c r="H25678" s="2" t="str">
        <f t="shared" si="401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25">
      <c r="A25679">
        <v>25678</v>
      </c>
      <c r="B25679" s="1" t="s">
        <v>31121</v>
      </c>
      <c r="C25679">
        <v>7015711</v>
      </c>
      <c r="D25679" s="1" t="s">
        <v>20</v>
      </c>
      <c r="E25679">
        <v>28</v>
      </c>
      <c r="F25679" t="str">
        <f>IF(Vrinda_Store[Age]&gt;=50,"Senior",IF(Vrinda_Store[Age]&gt;=30,"Adult","Teen"))</f>
        <v>Teen</v>
      </c>
      <c r="G25679" s="2">
        <v>44748</v>
      </c>
      <c r="H25679" s="2" t="str">
        <f t="shared" si="401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25">
      <c r="A25680">
        <v>25679</v>
      </c>
      <c r="B25680" s="1" t="s">
        <v>31122</v>
      </c>
      <c r="C25680">
        <v>8401812</v>
      </c>
      <c r="D25680" s="1" t="s">
        <v>20</v>
      </c>
      <c r="E25680">
        <v>39</v>
      </c>
      <c r="F25680" t="str">
        <f>IF(Vrinda_Store[Age]&gt;=50,"Senior",IF(Vrinda_Store[Age]&gt;=30,"Adult","Teen"))</f>
        <v>Adult</v>
      </c>
      <c r="G25680" s="2">
        <v>44748</v>
      </c>
      <c r="H25680" s="2" t="str">
        <f t="shared" si="401"/>
        <v>Jul</v>
      </c>
      <c r="I25680" s="1" t="s">
        <v>21</v>
      </c>
      <c r="J25680" s="1" t="s">
        <v>43</v>
      </c>
      <c r="K25680" s="1" t="s">
        <v>17846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25">
      <c r="A25681">
        <v>25680</v>
      </c>
      <c r="B25681" s="1" t="s">
        <v>31123</v>
      </c>
      <c r="C25681">
        <v>8287120</v>
      </c>
      <c r="D25681" s="1" t="s">
        <v>20</v>
      </c>
      <c r="E25681">
        <v>19</v>
      </c>
      <c r="F25681" t="str">
        <f>IF(Vrinda_Store[Age]&gt;=50,"Senior",IF(Vrinda_Store[Age]&gt;=30,"Adult","Teen"))</f>
        <v>Teen</v>
      </c>
      <c r="G25681" s="2">
        <v>44748</v>
      </c>
      <c r="H25681" s="2" t="str">
        <f t="shared" si="401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25">
      <c r="A25682">
        <v>25681</v>
      </c>
      <c r="B25682" s="1" t="s">
        <v>31124</v>
      </c>
      <c r="C25682">
        <v>312879</v>
      </c>
      <c r="D25682" s="1" t="s">
        <v>20</v>
      </c>
      <c r="E25682">
        <v>43</v>
      </c>
      <c r="F25682" t="str">
        <f>IF(Vrinda_Store[Age]&gt;=50,"Senior",IF(Vrinda_Store[Age]&gt;=30,"Adult","Teen"))</f>
        <v>Adult</v>
      </c>
      <c r="G25682" s="2">
        <v>44748</v>
      </c>
      <c r="H25682" s="2" t="str">
        <f t="shared" si="401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25">
      <c r="A25683">
        <v>25682</v>
      </c>
      <c r="B25683" s="1" t="s">
        <v>31125</v>
      </c>
      <c r="C25683">
        <v>3825984</v>
      </c>
      <c r="D25683" s="1" t="s">
        <v>51</v>
      </c>
      <c r="E25683">
        <v>22</v>
      </c>
      <c r="F25683" t="str">
        <f>IF(Vrinda_Store[Age]&gt;=50,"Senior",IF(Vrinda_Store[Age]&gt;=30,"Adult","Teen"))</f>
        <v>Teen</v>
      </c>
      <c r="G25683" s="2">
        <v>44748</v>
      </c>
      <c r="H25683" s="2" t="str">
        <f t="shared" si="401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25">
      <c r="A25684">
        <v>25683</v>
      </c>
      <c r="B25684" s="1" t="s">
        <v>31126</v>
      </c>
      <c r="C25684">
        <v>5362758</v>
      </c>
      <c r="D25684" s="1" t="s">
        <v>51</v>
      </c>
      <c r="E25684">
        <v>31</v>
      </c>
      <c r="F25684" t="str">
        <f>IF(Vrinda_Store[Age]&gt;=50,"Senior",IF(Vrinda_Store[Age]&gt;=30,"Adult","Teen"))</f>
        <v>Adult</v>
      </c>
      <c r="G25684" s="2">
        <v>44748</v>
      </c>
      <c r="H25684" s="2" t="str">
        <f t="shared" si="401"/>
        <v>Jul</v>
      </c>
      <c r="I25684" s="1" t="s">
        <v>286</v>
      </c>
      <c r="J25684" s="1" t="s">
        <v>43</v>
      </c>
      <c r="K25684" s="1" t="s">
        <v>31127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25">
      <c r="A25685">
        <v>25684</v>
      </c>
      <c r="B25685" s="1" t="s">
        <v>31128</v>
      </c>
      <c r="C25685">
        <v>215799</v>
      </c>
      <c r="D25685" s="1" t="s">
        <v>51</v>
      </c>
      <c r="E25685">
        <v>68</v>
      </c>
      <c r="F25685" t="str">
        <f>IF(Vrinda_Store[Age]&gt;=50,"Senior",IF(Vrinda_Store[Age]&gt;=30,"Adult","Teen"))</f>
        <v>Senior</v>
      </c>
      <c r="G25685" s="2">
        <v>44748</v>
      </c>
      <c r="H25685" s="2" t="str">
        <f t="shared" si="401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25">
      <c r="A25686">
        <v>25685</v>
      </c>
      <c r="B25686" s="1" t="s">
        <v>31129</v>
      </c>
      <c r="C25686">
        <v>1502041</v>
      </c>
      <c r="D25686" s="1" t="s">
        <v>20</v>
      </c>
      <c r="E25686">
        <v>22</v>
      </c>
      <c r="F25686" t="str">
        <f>IF(Vrinda_Store[Age]&gt;=50,"Senior",IF(Vrinda_Store[Age]&gt;=30,"Adult","Teen"))</f>
        <v>Teen</v>
      </c>
      <c r="G25686" s="2">
        <v>44748</v>
      </c>
      <c r="H25686" s="2" t="str">
        <f t="shared" si="401"/>
        <v>Jul</v>
      </c>
      <c r="I25686" s="1" t="s">
        <v>21</v>
      </c>
      <c r="J25686" s="1" t="s">
        <v>43</v>
      </c>
      <c r="K25686" s="1" t="s">
        <v>13227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25">
      <c r="A25687">
        <v>25686</v>
      </c>
      <c r="B25687" s="1" t="s">
        <v>31130</v>
      </c>
      <c r="C25687">
        <v>2056652</v>
      </c>
      <c r="D25687" s="1" t="s">
        <v>20</v>
      </c>
      <c r="E25687">
        <v>27</v>
      </c>
      <c r="F25687" t="str">
        <f>IF(Vrinda_Store[Age]&gt;=50,"Senior",IF(Vrinda_Store[Age]&gt;=30,"Adult","Teen"))</f>
        <v>Teen</v>
      </c>
      <c r="G25687" s="2">
        <v>44748</v>
      </c>
      <c r="H25687" s="2" t="str">
        <f t="shared" si="401"/>
        <v>Jul</v>
      </c>
      <c r="I25687" s="1" t="s">
        <v>21</v>
      </c>
      <c r="J25687" s="1" t="s">
        <v>43</v>
      </c>
      <c r="K25687" s="1" t="s">
        <v>14880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25">
      <c r="A25688">
        <v>25687</v>
      </c>
      <c r="B25688" s="1" t="s">
        <v>31131</v>
      </c>
      <c r="C25688">
        <v>390784</v>
      </c>
      <c r="D25688" s="1" t="s">
        <v>51</v>
      </c>
      <c r="E25688">
        <v>35</v>
      </c>
      <c r="F25688" t="str">
        <f>IF(Vrinda_Store[Age]&gt;=50,"Senior",IF(Vrinda_Store[Age]&gt;=30,"Adult","Teen"))</f>
        <v>Adult</v>
      </c>
      <c r="G25688" s="2">
        <v>44748</v>
      </c>
      <c r="H25688" s="2" t="str">
        <f t="shared" si="401"/>
        <v>Jul</v>
      </c>
      <c r="I25688" s="1" t="s">
        <v>21</v>
      </c>
      <c r="J25688" s="1" t="s">
        <v>22</v>
      </c>
      <c r="K25688" s="1" t="s">
        <v>11459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25">
      <c r="A25689">
        <v>25688</v>
      </c>
      <c r="B25689" s="1" t="s">
        <v>31132</v>
      </c>
      <c r="C25689">
        <v>6141755</v>
      </c>
      <c r="D25689" s="1" t="s">
        <v>20</v>
      </c>
      <c r="E25689">
        <v>73</v>
      </c>
      <c r="F25689" t="str">
        <f>IF(Vrinda_Store[Age]&gt;=50,"Senior",IF(Vrinda_Store[Age]&gt;=30,"Adult","Teen"))</f>
        <v>Senior</v>
      </c>
      <c r="G25689" s="2">
        <v>44748</v>
      </c>
      <c r="H25689" s="2" t="str">
        <f t="shared" si="401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25">
      <c r="A25690">
        <v>25689</v>
      </c>
      <c r="B25690" s="1" t="s">
        <v>31133</v>
      </c>
      <c r="C25690">
        <v>6943070</v>
      </c>
      <c r="D25690" s="1" t="s">
        <v>20</v>
      </c>
      <c r="E25690">
        <v>62</v>
      </c>
      <c r="F25690" t="str">
        <f>IF(Vrinda_Store[Age]&gt;=50,"Senior",IF(Vrinda_Store[Age]&gt;=30,"Adult","Teen"))</f>
        <v>Senior</v>
      </c>
      <c r="G25690" s="2">
        <v>44748</v>
      </c>
      <c r="H25690" s="2" t="str">
        <f t="shared" si="401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25">
      <c r="A25691">
        <v>25690</v>
      </c>
      <c r="B25691" s="1" t="s">
        <v>31133</v>
      </c>
      <c r="C25691">
        <v>6943070</v>
      </c>
      <c r="D25691" s="1" t="s">
        <v>51</v>
      </c>
      <c r="E25691">
        <v>21</v>
      </c>
      <c r="F25691" t="str">
        <f>IF(Vrinda_Store[Age]&gt;=50,"Senior",IF(Vrinda_Store[Age]&gt;=30,"Adult","Teen"))</f>
        <v>Teen</v>
      </c>
      <c r="G25691" s="2">
        <v>44748</v>
      </c>
      <c r="H25691" s="2" t="str">
        <f t="shared" si="401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25">
      <c r="A25692">
        <v>25691</v>
      </c>
      <c r="B25692" s="1" t="s">
        <v>31134</v>
      </c>
      <c r="C25692">
        <v>4529411</v>
      </c>
      <c r="D25692" s="1" t="s">
        <v>20</v>
      </c>
      <c r="E25692">
        <v>38</v>
      </c>
      <c r="F25692" t="str">
        <f>IF(Vrinda_Store[Age]&gt;=50,"Senior",IF(Vrinda_Store[Age]&gt;=30,"Adult","Teen"))</f>
        <v>Adult</v>
      </c>
      <c r="G25692" s="2">
        <v>44748</v>
      </c>
      <c r="H25692" s="2" t="str">
        <f t="shared" si="401"/>
        <v>Jul</v>
      </c>
      <c r="I25692" s="1" t="s">
        <v>21</v>
      </c>
      <c r="J25692" s="1" t="s">
        <v>22</v>
      </c>
      <c r="K25692" s="1" t="s">
        <v>31135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25">
      <c r="A25693">
        <v>25692</v>
      </c>
      <c r="B25693" s="1" t="s">
        <v>31136</v>
      </c>
      <c r="C25693">
        <v>9801344</v>
      </c>
      <c r="D25693" s="1" t="s">
        <v>51</v>
      </c>
      <c r="E25693">
        <v>29</v>
      </c>
      <c r="F25693" t="str">
        <f>IF(Vrinda_Store[Age]&gt;=50,"Senior",IF(Vrinda_Store[Age]&gt;=30,"Adult","Teen"))</f>
        <v>Teen</v>
      </c>
      <c r="G25693" s="2">
        <v>44748</v>
      </c>
      <c r="H25693" s="2" t="str">
        <f t="shared" si="401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25">
      <c r="A25694">
        <v>25693</v>
      </c>
      <c r="B25694" s="1" t="s">
        <v>31137</v>
      </c>
      <c r="C25694">
        <v>1424214</v>
      </c>
      <c r="D25694" s="1" t="s">
        <v>51</v>
      </c>
      <c r="E25694">
        <v>23</v>
      </c>
      <c r="F25694" t="str">
        <f>IF(Vrinda_Store[Age]&gt;=50,"Senior",IF(Vrinda_Store[Age]&gt;=30,"Adult","Teen"))</f>
        <v>Teen</v>
      </c>
      <c r="G25694" s="2">
        <v>44748</v>
      </c>
      <c r="H25694" s="2" t="str">
        <f t="shared" si="401"/>
        <v>Jul</v>
      </c>
      <c r="I25694" s="1" t="s">
        <v>21</v>
      </c>
      <c r="J25694" s="1" t="s">
        <v>22</v>
      </c>
      <c r="K25694" s="1" t="s">
        <v>31138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25">
      <c r="A25695">
        <v>25694</v>
      </c>
      <c r="B25695" s="1" t="s">
        <v>31139</v>
      </c>
      <c r="C25695">
        <v>9917891</v>
      </c>
      <c r="D25695" s="1" t="s">
        <v>20</v>
      </c>
      <c r="E25695">
        <v>24</v>
      </c>
      <c r="F25695" t="str">
        <f>IF(Vrinda_Store[Age]&gt;=50,"Senior",IF(Vrinda_Store[Age]&gt;=30,"Adult","Teen"))</f>
        <v>Teen</v>
      </c>
      <c r="G25695" s="2">
        <v>44748</v>
      </c>
      <c r="H25695" s="2" t="str">
        <f t="shared" si="401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25">
      <c r="A25696">
        <v>25695</v>
      </c>
      <c r="B25696" s="1" t="s">
        <v>31140</v>
      </c>
      <c r="C25696">
        <v>2733490</v>
      </c>
      <c r="D25696" s="1" t="s">
        <v>51</v>
      </c>
      <c r="E25696">
        <v>41</v>
      </c>
      <c r="F25696" t="str">
        <f>IF(Vrinda_Store[Age]&gt;=50,"Senior",IF(Vrinda_Store[Age]&gt;=30,"Adult","Teen"))</f>
        <v>Adult</v>
      </c>
      <c r="G25696" s="2">
        <v>44748</v>
      </c>
      <c r="H25696" s="2" t="str">
        <f t="shared" si="401"/>
        <v>Jul</v>
      </c>
      <c r="I25696" s="1" t="s">
        <v>21</v>
      </c>
      <c r="J25696" s="1" t="s">
        <v>22</v>
      </c>
      <c r="K25696" s="1" t="s">
        <v>9305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25">
      <c r="A25697">
        <v>25696</v>
      </c>
      <c r="B25697" s="1" t="s">
        <v>31141</v>
      </c>
      <c r="C25697">
        <v>8522851</v>
      </c>
      <c r="D25697" s="1" t="s">
        <v>51</v>
      </c>
      <c r="E25697">
        <v>61</v>
      </c>
      <c r="F25697" t="str">
        <f>IF(Vrinda_Store[Age]&gt;=50,"Senior",IF(Vrinda_Store[Age]&gt;=30,"Adult","Teen"))</f>
        <v>Senior</v>
      </c>
      <c r="G25697" s="2">
        <v>44748</v>
      </c>
      <c r="H25697" s="2" t="str">
        <f t="shared" si="401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25">
      <c r="A25698">
        <v>25697</v>
      </c>
      <c r="B25698" s="1" t="s">
        <v>31142</v>
      </c>
      <c r="C25698">
        <v>4719286</v>
      </c>
      <c r="D25698" s="1" t="s">
        <v>51</v>
      </c>
      <c r="E25698">
        <v>20</v>
      </c>
      <c r="F25698" t="str">
        <f>IF(Vrinda_Store[Age]&gt;=50,"Senior",IF(Vrinda_Store[Age]&gt;=30,"Adult","Teen"))</f>
        <v>Teen</v>
      </c>
      <c r="G25698" s="2">
        <v>44748</v>
      </c>
      <c r="H25698" s="2" t="str">
        <f t="shared" si="401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25">
      <c r="A25699">
        <v>25698</v>
      </c>
      <c r="B25699" s="1" t="s">
        <v>31143</v>
      </c>
      <c r="C25699">
        <v>2202196</v>
      </c>
      <c r="D25699" s="1" t="s">
        <v>51</v>
      </c>
      <c r="E25699">
        <v>36</v>
      </c>
      <c r="F25699" t="str">
        <f>IF(Vrinda_Store[Age]&gt;=50,"Senior",IF(Vrinda_Store[Age]&gt;=30,"Adult","Teen"))</f>
        <v>Adult</v>
      </c>
      <c r="G25699" s="2">
        <v>44748</v>
      </c>
      <c r="H25699" s="2" t="str">
        <f t="shared" si="401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25">
      <c r="A25700">
        <v>25699</v>
      </c>
      <c r="B25700" s="1" t="s">
        <v>31144</v>
      </c>
      <c r="C25700">
        <v>8651956</v>
      </c>
      <c r="D25700" s="1" t="s">
        <v>51</v>
      </c>
      <c r="E25700">
        <v>42</v>
      </c>
      <c r="F25700" t="str">
        <f>IF(Vrinda_Store[Age]&gt;=50,"Senior",IF(Vrinda_Store[Age]&gt;=30,"Adult","Teen"))</f>
        <v>Adult</v>
      </c>
      <c r="G25700" s="2">
        <v>44748</v>
      </c>
      <c r="H25700" s="2" t="str">
        <f t="shared" si="401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25">
      <c r="A25701">
        <v>25700</v>
      </c>
      <c r="B25701" s="1" t="s">
        <v>31145</v>
      </c>
      <c r="C25701">
        <v>2765995</v>
      </c>
      <c r="D25701" s="1" t="s">
        <v>20</v>
      </c>
      <c r="E25701">
        <v>65</v>
      </c>
      <c r="F25701" t="str">
        <f>IF(Vrinda_Store[Age]&gt;=50,"Senior",IF(Vrinda_Store[Age]&gt;=30,"Adult","Teen"))</f>
        <v>Senior</v>
      </c>
      <c r="G25701" s="2">
        <v>44748</v>
      </c>
      <c r="H25701" s="2" t="str">
        <f t="shared" si="401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3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25">
      <c r="A25702">
        <v>25701</v>
      </c>
      <c r="B25702" s="1" t="s">
        <v>31146</v>
      </c>
      <c r="C25702">
        <v>4938074</v>
      </c>
      <c r="D25702" s="1" t="s">
        <v>51</v>
      </c>
      <c r="E25702">
        <v>60</v>
      </c>
      <c r="F25702" t="str">
        <f>IF(Vrinda_Store[Age]&gt;=50,"Senior",IF(Vrinda_Store[Age]&gt;=30,"Adult","Teen"))</f>
        <v>Senior</v>
      </c>
      <c r="G25702" s="2">
        <v>44748</v>
      </c>
      <c r="H25702" s="2" t="str">
        <f t="shared" si="401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25">
      <c r="A25703">
        <v>25702</v>
      </c>
      <c r="B25703" s="1" t="s">
        <v>31147</v>
      </c>
      <c r="C25703">
        <v>1373736</v>
      </c>
      <c r="D25703" s="1" t="s">
        <v>20</v>
      </c>
      <c r="E25703">
        <v>24</v>
      </c>
      <c r="F25703" t="str">
        <f>IF(Vrinda_Store[Age]&gt;=50,"Senior",IF(Vrinda_Store[Age]&gt;=30,"Adult","Teen"))</f>
        <v>Teen</v>
      </c>
      <c r="G25703" s="2">
        <v>44748</v>
      </c>
      <c r="H25703" s="2" t="str">
        <f t="shared" si="401"/>
        <v>Jul</v>
      </c>
      <c r="I25703" s="1" t="s">
        <v>21</v>
      </c>
      <c r="J25703" s="1" t="s">
        <v>22</v>
      </c>
      <c r="K25703" s="1" t="s">
        <v>31148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25">
      <c r="A25704">
        <v>25703</v>
      </c>
      <c r="B25704" s="1" t="s">
        <v>31149</v>
      </c>
      <c r="C25704">
        <v>3832676</v>
      </c>
      <c r="D25704" s="1" t="s">
        <v>51</v>
      </c>
      <c r="E25704">
        <v>42</v>
      </c>
      <c r="F25704" t="str">
        <f>IF(Vrinda_Store[Age]&gt;=50,"Senior",IF(Vrinda_Store[Age]&gt;=30,"Adult","Teen"))</f>
        <v>Adult</v>
      </c>
      <c r="G25704" s="2">
        <v>44748</v>
      </c>
      <c r="H25704" s="2" t="str">
        <f t="shared" si="401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25">
      <c r="A25705">
        <v>25704</v>
      </c>
      <c r="B25705" s="1" t="s">
        <v>31150</v>
      </c>
      <c r="C25705">
        <v>3645145</v>
      </c>
      <c r="D25705" s="1" t="s">
        <v>20</v>
      </c>
      <c r="E25705">
        <v>43</v>
      </c>
      <c r="F25705" t="str">
        <f>IF(Vrinda_Store[Age]&gt;=50,"Senior",IF(Vrinda_Store[Age]&gt;=30,"Adult","Teen"))</f>
        <v>Adult</v>
      </c>
      <c r="G25705" s="2">
        <v>44748</v>
      </c>
      <c r="H25705" s="2" t="str">
        <f t="shared" si="401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25">
      <c r="A25706">
        <v>25705</v>
      </c>
      <c r="B25706" s="1" t="s">
        <v>31150</v>
      </c>
      <c r="C25706">
        <v>3645145</v>
      </c>
      <c r="D25706" s="1" t="s">
        <v>20</v>
      </c>
      <c r="E25706">
        <v>19</v>
      </c>
      <c r="F25706" t="str">
        <f>IF(Vrinda_Store[Age]&gt;=50,"Senior",IF(Vrinda_Store[Age]&gt;=30,"Adult","Teen"))</f>
        <v>Teen</v>
      </c>
      <c r="G25706" s="2">
        <v>44748</v>
      </c>
      <c r="H25706" s="2" t="str">
        <f t="shared" si="401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25">
      <c r="A25707">
        <v>25706</v>
      </c>
      <c r="B25707" s="1" t="s">
        <v>31150</v>
      </c>
      <c r="C25707">
        <v>3645145</v>
      </c>
      <c r="D25707" s="1" t="s">
        <v>20</v>
      </c>
      <c r="E25707">
        <v>48</v>
      </c>
      <c r="F25707" t="str">
        <f>IF(Vrinda_Store[Age]&gt;=50,"Senior",IF(Vrinda_Store[Age]&gt;=30,"Adult","Teen"))</f>
        <v>Adult</v>
      </c>
      <c r="G25707" s="2">
        <v>44748</v>
      </c>
      <c r="H25707" s="2" t="str">
        <f t="shared" si="401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25">
      <c r="A25708">
        <v>25707</v>
      </c>
      <c r="B25708" s="1" t="s">
        <v>31150</v>
      </c>
      <c r="C25708">
        <v>3645145</v>
      </c>
      <c r="D25708" s="1" t="s">
        <v>20</v>
      </c>
      <c r="E25708">
        <v>25</v>
      </c>
      <c r="F25708" t="str">
        <f>IF(Vrinda_Store[Age]&gt;=50,"Senior",IF(Vrinda_Store[Age]&gt;=30,"Adult","Teen"))</f>
        <v>Teen</v>
      </c>
      <c r="G25708" s="2">
        <v>44748</v>
      </c>
      <c r="H25708" s="2" t="str">
        <f t="shared" si="401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25">
      <c r="A25709">
        <v>25708</v>
      </c>
      <c r="B25709" s="1" t="s">
        <v>31150</v>
      </c>
      <c r="C25709">
        <v>3645145</v>
      </c>
      <c r="D25709" s="1" t="s">
        <v>20</v>
      </c>
      <c r="E25709">
        <v>28</v>
      </c>
      <c r="F25709" t="str">
        <f>IF(Vrinda_Store[Age]&gt;=50,"Senior",IF(Vrinda_Store[Age]&gt;=30,"Adult","Teen"))</f>
        <v>Teen</v>
      </c>
      <c r="G25709" s="2">
        <v>44748</v>
      </c>
      <c r="H25709" s="2" t="str">
        <f t="shared" si="401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25">
      <c r="A25710">
        <v>25709</v>
      </c>
      <c r="B25710" s="1" t="s">
        <v>31151</v>
      </c>
      <c r="C25710">
        <v>1944340</v>
      </c>
      <c r="D25710" s="1" t="s">
        <v>20</v>
      </c>
      <c r="E25710">
        <v>40</v>
      </c>
      <c r="F25710" t="str">
        <f>IF(Vrinda_Store[Age]&gt;=50,"Senior",IF(Vrinda_Store[Age]&gt;=30,"Adult","Teen"))</f>
        <v>Adult</v>
      </c>
      <c r="G25710" s="2">
        <v>44748</v>
      </c>
      <c r="H25710" s="2" t="str">
        <f t="shared" si="401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25">
      <c r="A25711">
        <v>25710</v>
      </c>
      <c r="B25711" s="1" t="s">
        <v>31152</v>
      </c>
      <c r="C25711">
        <v>7595015</v>
      </c>
      <c r="D25711" s="1" t="s">
        <v>20</v>
      </c>
      <c r="E25711">
        <v>28</v>
      </c>
      <c r="F25711" t="str">
        <f>IF(Vrinda_Store[Age]&gt;=50,"Senior",IF(Vrinda_Store[Age]&gt;=30,"Adult","Teen"))</f>
        <v>Teen</v>
      </c>
      <c r="G25711" s="2">
        <v>44748</v>
      </c>
      <c r="H25711" s="2" t="str">
        <f t="shared" si="401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25">
      <c r="A25712">
        <v>25711</v>
      </c>
      <c r="B25712" s="1" t="s">
        <v>31153</v>
      </c>
      <c r="C25712">
        <v>8334152</v>
      </c>
      <c r="D25712" s="1" t="s">
        <v>51</v>
      </c>
      <c r="E25712">
        <v>26</v>
      </c>
      <c r="F25712" t="str">
        <f>IF(Vrinda_Store[Age]&gt;=50,"Senior",IF(Vrinda_Store[Age]&gt;=30,"Adult","Teen"))</f>
        <v>Teen</v>
      </c>
      <c r="G25712" s="2">
        <v>44748</v>
      </c>
      <c r="H25712" s="2" t="str">
        <f t="shared" si="401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25">
      <c r="A25713">
        <v>25712</v>
      </c>
      <c r="B25713" s="1" t="s">
        <v>31154</v>
      </c>
      <c r="C25713">
        <v>8204256</v>
      </c>
      <c r="D25713" s="1" t="s">
        <v>20</v>
      </c>
      <c r="E25713">
        <v>60</v>
      </c>
      <c r="F25713" t="str">
        <f>IF(Vrinda_Store[Age]&gt;=50,"Senior",IF(Vrinda_Store[Age]&gt;=30,"Adult","Teen"))</f>
        <v>Senior</v>
      </c>
      <c r="G25713" s="2">
        <v>44748</v>
      </c>
      <c r="H25713" s="2" t="str">
        <f t="shared" si="401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7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25">
      <c r="A25714">
        <v>25713</v>
      </c>
      <c r="B25714" s="1" t="s">
        <v>31154</v>
      </c>
      <c r="C25714">
        <v>8204256</v>
      </c>
      <c r="D25714" s="1" t="s">
        <v>51</v>
      </c>
      <c r="E25714">
        <v>41</v>
      </c>
      <c r="F25714" t="str">
        <f>IF(Vrinda_Store[Age]&gt;=50,"Senior",IF(Vrinda_Store[Age]&gt;=30,"Adult","Teen"))</f>
        <v>Adult</v>
      </c>
      <c r="G25714" s="2">
        <v>44748</v>
      </c>
      <c r="H25714" s="2" t="str">
        <f t="shared" si="401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25">
      <c r="A25715">
        <v>25714</v>
      </c>
      <c r="B25715" s="1" t="s">
        <v>31155</v>
      </c>
      <c r="C25715">
        <v>2443746</v>
      </c>
      <c r="D25715" s="1" t="s">
        <v>20</v>
      </c>
      <c r="E25715">
        <v>27</v>
      </c>
      <c r="F25715" t="str">
        <f>IF(Vrinda_Store[Age]&gt;=50,"Senior",IF(Vrinda_Store[Age]&gt;=30,"Adult","Teen"))</f>
        <v>Teen</v>
      </c>
      <c r="G25715" s="2">
        <v>44748</v>
      </c>
      <c r="H25715" s="2" t="str">
        <f t="shared" si="401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6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25">
      <c r="A25716">
        <v>25715</v>
      </c>
      <c r="B25716" s="1" t="s">
        <v>31157</v>
      </c>
      <c r="C25716">
        <v>7788779</v>
      </c>
      <c r="D25716" s="1" t="s">
        <v>20</v>
      </c>
      <c r="E25716">
        <v>26</v>
      </c>
      <c r="F25716" t="str">
        <f>IF(Vrinda_Store[Age]&gt;=50,"Senior",IF(Vrinda_Store[Age]&gt;=30,"Adult","Teen"))</f>
        <v>Teen</v>
      </c>
      <c r="G25716" s="2">
        <v>44748</v>
      </c>
      <c r="H25716" s="2" t="str">
        <f t="shared" si="401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25">
      <c r="A25717">
        <v>25716</v>
      </c>
      <c r="B25717" s="1" t="s">
        <v>31158</v>
      </c>
      <c r="C25717">
        <v>2431747</v>
      </c>
      <c r="D25717" s="1" t="s">
        <v>20</v>
      </c>
      <c r="E25717">
        <v>27</v>
      </c>
      <c r="F25717" t="str">
        <f>IF(Vrinda_Store[Age]&gt;=50,"Senior",IF(Vrinda_Store[Age]&gt;=30,"Adult","Teen"))</f>
        <v>Teen</v>
      </c>
      <c r="G25717" s="2">
        <v>44748</v>
      </c>
      <c r="H25717" s="2" t="str">
        <f t="shared" si="401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25">
      <c r="A25718">
        <v>25717</v>
      </c>
      <c r="B25718" s="1" t="s">
        <v>31159</v>
      </c>
      <c r="C25718">
        <v>6285161</v>
      </c>
      <c r="D25718" s="1" t="s">
        <v>20</v>
      </c>
      <c r="E25718">
        <v>46</v>
      </c>
      <c r="F25718" t="str">
        <f>IF(Vrinda_Store[Age]&gt;=50,"Senior",IF(Vrinda_Store[Age]&gt;=30,"Adult","Teen"))</f>
        <v>Adult</v>
      </c>
      <c r="G25718" s="2">
        <v>44748</v>
      </c>
      <c r="H25718" s="2" t="str">
        <f t="shared" si="401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25">
      <c r="A25719">
        <v>25718</v>
      </c>
      <c r="B25719" s="1" t="s">
        <v>31159</v>
      </c>
      <c r="C25719">
        <v>6285161</v>
      </c>
      <c r="D25719" s="1" t="s">
        <v>20</v>
      </c>
      <c r="E25719">
        <v>25</v>
      </c>
      <c r="F25719" t="str">
        <f>IF(Vrinda_Store[Age]&gt;=50,"Senior",IF(Vrinda_Store[Age]&gt;=30,"Adult","Teen"))</f>
        <v>Teen</v>
      </c>
      <c r="G25719" s="2">
        <v>44748</v>
      </c>
      <c r="H25719" s="2" t="str">
        <f t="shared" si="401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1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25">
      <c r="A25720">
        <v>25719</v>
      </c>
      <c r="B25720" s="1" t="s">
        <v>31160</v>
      </c>
      <c r="C25720">
        <v>4939965</v>
      </c>
      <c r="D25720" s="1" t="s">
        <v>51</v>
      </c>
      <c r="E25720">
        <v>32</v>
      </c>
      <c r="F25720" t="str">
        <f>IF(Vrinda_Store[Age]&gt;=50,"Senior",IF(Vrinda_Store[Age]&gt;=30,"Adult","Teen"))</f>
        <v>Adult</v>
      </c>
      <c r="G25720" s="2">
        <v>44748</v>
      </c>
      <c r="H25720" s="2" t="str">
        <f t="shared" si="401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25">
      <c r="A25721">
        <v>25720</v>
      </c>
      <c r="B25721" s="1" t="s">
        <v>31161</v>
      </c>
      <c r="C25721">
        <v>2491244</v>
      </c>
      <c r="D25721" s="1" t="s">
        <v>51</v>
      </c>
      <c r="E25721">
        <v>29</v>
      </c>
      <c r="F25721" t="str">
        <f>IF(Vrinda_Store[Age]&gt;=50,"Senior",IF(Vrinda_Store[Age]&gt;=30,"Adult","Teen"))</f>
        <v>Teen</v>
      </c>
      <c r="G25721" s="2">
        <v>44748</v>
      </c>
      <c r="H25721" s="2" t="str">
        <f t="shared" si="401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25">
      <c r="A25722">
        <v>25721</v>
      </c>
      <c r="B25722" s="1" t="s">
        <v>31162</v>
      </c>
      <c r="C25722">
        <v>7143573</v>
      </c>
      <c r="D25722" s="1" t="s">
        <v>20</v>
      </c>
      <c r="E25722">
        <v>41</v>
      </c>
      <c r="F25722" t="str">
        <f>IF(Vrinda_Store[Age]&gt;=50,"Senior",IF(Vrinda_Store[Age]&gt;=30,"Adult","Teen"))</f>
        <v>Adult</v>
      </c>
      <c r="G25722" s="2">
        <v>44748</v>
      </c>
      <c r="H25722" s="2" t="str">
        <f t="shared" si="401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25">
      <c r="A25723">
        <v>25722</v>
      </c>
      <c r="B25723" s="1" t="s">
        <v>31163</v>
      </c>
      <c r="C25723">
        <v>306842</v>
      </c>
      <c r="D25723" s="1" t="s">
        <v>51</v>
      </c>
      <c r="E25723">
        <v>24</v>
      </c>
      <c r="F25723" t="str">
        <f>IF(Vrinda_Store[Age]&gt;=50,"Senior",IF(Vrinda_Store[Age]&gt;=30,"Adult","Teen"))</f>
        <v>Teen</v>
      </c>
      <c r="G25723" s="2">
        <v>44748</v>
      </c>
      <c r="H25723" s="2" t="str">
        <f t="shared" si="401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25">
      <c r="A25724">
        <v>25723</v>
      </c>
      <c r="B25724" s="1" t="s">
        <v>31164</v>
      </c>
      <c r="C25724">
        <v>7839312</v>
      </c>
      <c r="D25724" s="1" t="s">
        <v>51</v>
      </c>
      <c r="E25724">
        <v>46</v>
      </c>
      <c r="F25724" t="str">
        <f>IF(Vrinda_Store[Age]&gt;=50,"Senior",IF(Vrinda_Store[Age]&gt;=30,"Adult","Teen"))</f>
        <v>Adult</v>
      </c>
      <c r="G25724" s="2">
        <v>44748</v>
      </c>
      <c r="H25724" s="2" t="str">
        <f t="shared" si="401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25">
      <c r="A25725">
        <v>25724</v>
      </c>
      <c r="B25725" s="1" t="s">
        <v>31165</v>
      </c>
      <c r="C25725">
        <v>8469456</v>
      </c>
      <c r="D25725" s="1" t="s">
        <v>20</v>
      </c>
      <c r="E25725">
        <v>37</v>
      </c>
      <c r="F25725" t="str">
        <f>IF(Vrinda_Store[Age]&gt;=50,"Senior",IF(Vrinda_Store[Age]&gt;=30,"Adult","Teen"))</f>
        <v>Adult</v>
      </c>
      <c r="G25725" s="2">
        <v>44748</v>
      </c>
      <c r="H25725" s="2" t="str">
        <f t="shared" si="401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6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25">
      <c r="A25726">
        <v>25725</v>
      </c>
      <c r="B25726" s="1" t="s">
        <v>31167</v>
      </c>
      <c r="C25726">
        <v>3021267</v>
      </c>
      <c r="D25726" s="1" t="s">
        <v>20</v>
      </c>
      <c r="E25726">
        <v>28</v>
      </c>
      <c r="F25726" t="str">
        <f>IF(Vrinda_Store[Age]&gt;=50,"Senior",IF(Vrinda_Store[Age]&gt;=30,"Adult","Teen"))</f>
        <v>Teen</v>
      </c>
      <c r="G25726" s="2">
        <v>44748</v>
      </c>
      <c r="H25726" s="2" t="str">
        <f t="shared" si="401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25">
      <c r="A25727">
        <v>25726</v>
      </c>
      <c r="B25727" s="1" t="s">
        <v>31168</v>
      </c>
      <c r="C25727">
        <v>1025243</v>
      </c>
      <c r="D25727" s="1" t="s">
        <v>20</v>
      </c>
      <c r="E25727">
        <v>46</v>
      </c>
      <c r="F25727" t="str">
        <f>IF(Vrinda_Store[Age]&gt;=50,"Senior",IF(Vrinda_Store[Age]&gt;=30,"Adult","Teen"))</f>
        <v>Adult</v>
      </c>
      <c r="G25727" s="2">
        <v>44748</v>
      </c>
      <c r="H25727" s="2" t="str">
        <f t="shared" si="401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25">
      <c r="A25728">
        <v>25727</v>
      </c>
      <c r="B25728" s="1" t="s">
        <v>31169</v>
      </c>
      <c r="C25728">
        <v>6100564</v>
      </c>
      <c r="D25728" s="1" t="s">
        <v>51</v>
      </c>
      <c r="E25728">
        <v>57</v>
      </c>
      <c r="F25728" t="str">
        <f>IF(Vrinda_Store[Age]&gt;=50,"Senior",IF(Vrinda_Store[Age]&gt;=30,"Adult","Teen"))</f>
        <v>Senior</v>
      </c>
      <c r="G25728" s="2">
        <v>44748</v>
      </c>
      <c r="H25728" s="2" t="str">
        <f t="shared" si="401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25">
      <c r="A25729">
        <v>25728</v>
      </c>
      <c r="B25729" s="1" t="s">
        <v>31170</v>
      </c>
      <c r="C25729">
        <v>8992490</v>
      </c>
      <c r="D25729" s="1" t="s">
        <v>51</v>
      </c>
      <c r="E25729">
        <v>29</v>
      </c>
      <c r="F25729" t="str">
        <f>IF(Vrinda_Store[Age]&gt;=50,"Senior",IF(Vrinda_Store[Age]&gt;=30,"Adult","Teen"))</f>
        <v>Teen</v>
      </c>
      <c r="G25729" s="2">
        <v>44748</v>
      </c>
      <c r="H25729" s="2" t="str">
        <f t="shared" si="401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25">
      <c r="A25730">
        <v>25729</v>
      </c>
      <c r="B25730" s="1" t="s">
        <v>31171</v>
      </c>
      <c r="C25730">
        <v>6432779</v>
      </c>
      <c r="D25730" s="1" t="s">
        <v>51</v>
      </c>
      <c r="E25730">
        <v>40</v>
      </c>
      <c r="F25730" t="str">
        <f>IF(Vrinda_Store[Age]&gt;=50,"Senior",IF(Vrinda_Store[Age]&gt;=30,"Adult","Teen"))</f>
        <v>Adult</v>
      </c>
      <c r="G25730" s="2">
        <v>44748</v>
      </c>
      <c r="H25730" s="2" t="str">
        <f t="shared" ref="H25730:H25793" si="402">TEXT(G25731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8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25">
      <c r="A25731">
        <v>25730</v>
      </c>
      <c r="B25731" s="1" t="s">
        <v>31172</v>
      </c>
      <c r="C25731">
        <v>966214</v>
      </c>
      <c r="D25731" s="1" t="s">
        <v>51</v>
      </c>
      <c r="E25731">
        <v>49</v>
      </c>
      <c r="F25731" t="str">
        <f>IF(Vrinda_Store[Age]&gt;=50,"Senior",IF(Vrinda_Store[Age]&gt;=30,"Adult","Teen"))</f>
        <v>Adult</v>
      </c>
      <c r="G25731" s="2">
        <v>44748</v>
      </c>
      <c r="H25731" s="2" t="str">
        <f t="shared" si="402"/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25">
      <c r="A25732">
        <v>25731</v>
      </c>
      <c r="B25732" s="1" t="s">
        <v>31173</v>
      </c>
      <c r="C25732">
        <v>6891318</v>
      </c>
      <c r="D25732" s="1" t="s">
        <v>20</v>
      </c>
      <c r="E25732">
        <v>46</v>
      </c>
      <c r="F25732" t="str">
        <f>IF(Vrinda_Store[Age]&gt;=50,"Senior",IF(Vrinda_Store[Age]&gt;=30,"Adult","Teen"))</f>
        <v>Adult</v>
      </c>
      <c r="G25732" s="2">
        <v>44748</v>
      </c>
      <c r="H25732" s="2" t="str">
        <f t="shared" si="402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25">
      <c r="A25733">
        <v>25732</v>
      </c>
      <c r="B25733" s="1" t="s">
        <v>31174</v>
      </c>
      <c r="C25733">
        <v>9353994</v>
      </c>
      <c r="D25733" s="1" t="s">
        <v>51</v>
      </c>
      <c r="E25733">
        <v>56</v>
      </c>
      <c r="F25733" t="str">
        <f>IF(Vrinda_Store[Age]&gt;=50,"Senior",IF(Vrinda_Store[Age]&gt;=30,"Adult","Teen"))</f>
        <v>Senior</v>
      </c>
      <c r="G25733" s="2">
        <v>44748</v>
      </c>
      <c r="H25733" s="2" t="str">
        <f t="shared" si="402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25">
      <c r="A25734">
        <v>25733</v>
      </c>
      <c r="B25734" s="1" t="s">
        <v>31175</v>
      </c>
      <c r="C25734">
        <v>360353</v>
      </c>
      <c r="D25734" s="1" t="s">
        <v>20</v>
      </c>
      <c r="E25734">
        <v>58</v>
      </c>
      <c r="F25734" t="str">
        <f>IF(Vrinda_Store[Age]&gt;=50,"Senior",IF(Vrinda_Store[Age]&gt;=30,"Adult","Teen"))</f>
        <v>Senior</v>
      </c>
      <c r="G25734" s="2">
        <v>44748</v>
      </c>
      <c r="H25734" s="2" t="str">
        <f t="shared" si="402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25">
      <c r="A25735">
        <v>25734</v>
      </c>
      <c r="B25735" s="1" t="s">
        <v>31175</v>
      </c>
      <c r="C25735">
        <v>360353</v>
      </c>
      <c r="D25735" s="1" t="s">
        <v>20</v>
      </c>
      <c r="E25735">
        <v>22</v>
      </c>
      <c r="F25735" t="str">
        <f>IF(Vrinda_Store[Age]&gt;=50,"Senior",IF(Vrinda_Store[Age]&gt;=30,"Adult","Teen"))</f>
        <v>Teen</v>
      </c>
      <c r="G25735" s="2">
        <v>44748</v>
      </c>
      <c r="H25735" s="2" t="str">
        <f t="shared" si="402"/>
        <v>Jul</v>
      </c>
      <c r="I25735" s="1" t="s">
        <v>228</v>
      </c>
      <c r="J25735" s="1" t="s">
        <v>22</v>
      </c>
      <c r="K25735" s="1" t="s">
        <v>14336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25">
      <c r="A25736">
        <v>25735</v>
      </c>
      <c r="B25736" s="1" t="s">
        <v>31176</v>
      </c>
      <c r="C25736">
        <v>5967956</v>
      </c>
      <c r="D25736" s="1" t="s">
        <v>20</v>
      </c>
      <c r="E25736">
        <v>47</v>
      </c>
      <c r="F25736" t="str">
        <f>IF(Vrinda_Store[Age]&gt;=50,"Senior",IF(Vrinda_Store[Age]&gt;=30,"Adult","Teen"))</f>
        <v>Adult</v>
      </c>
      <c r="G25736" s="2">
        <v>44748</v>
      </c>
      <c r="H25736" s="2" t="str">
        <f t="shared" si="402"/>
        <v>Jul</v>
      </c>
      <c r="I25736" s="1" t="s">
        <v>21</v>
      </c>
      <c r="J25736" s="1" t="s">
        <v>43</v>
      </c>
      <c r="K25736" s="1" t="s">
        <v>15706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25">
      <c r="A25737">
        <v>25736</v>
      </c>
      <c r="B25737" s="1" t="s">
        <v>31176</v>
      </c>
      <c r="C25737">
        <v>5967956</v>
      </c>
      <c r="D25737" s="1" t="s">
        <v>20</v>
      </c>
      <c r="E25737">
        <v>25</v>
      </c>
      <c r="F25737" t="str">
        <f>IF(Vrinda_Store[Age]&gt;=50,"Senior",IF(Vrinda_Store[Age]&gt;=30,"Adult","Teen"))</f>
        <v>Teen</v>
      </c>
      <c r="G25737" s="2">
        <v>44748</v>
      </c>
      <c r="H25737" s="2" t="str">
        <f t="shared" si="402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25">
      <c r="A25738">
        <v>25737</v>
      </c>
      <c r="B25738" s="1" t="s">
        <v>31177</v>
      </c>
      <c r="C25738">
        <v>7500486</v>
      </c>
      <c r="D25738" s="1" t="s">
        <v>20</v>
      </c>
      <c r="E25738">
        <v>18</v>
      </c>
      <c r="F25738" t="str">
        <f>IF(Vrinda_Store[Age]&gt;=50,"Senior",IF(Vrinda_Store[Age]&gt;=30,"Adult","Teen"))</f>
        <v>Teen</v>
      </c>
      <c r="G25738" s="2">
        <v>44748</v>
      </c>
      <c r="H25738" s="2" t="str">
        <f t="shared" si="402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9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25">
      <c r="A25739">
        <v>25738</v>
      </c>
      <c r="B25739" s="1" t="s">
        <v>31178</v>
      </c>
      <c r="C25739">
        <v>8129672</v>
      </c>
      <c r="D25739" s="1" t="s">
        <v>20</v>
      </c>
      <c r="E25739">
        <v>39</v>
      </c>
      <c r="F25739" t="str">
        <f>IF(Vrinda_Store[Age]&gt;=50,"Senior",IF(Vrinda_Store[Age]&gt;=30,"Adult","Teen"))</f>
        <v>Adult</v>
      </c>
      <c r="G25739" s="2">
        <v>44748</v>
      </c>
      <c r="H25739" s="2" t="str">
        <f t="shared" si="402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25">
      <c r="A25740">
        <v>25739</v>
      </c>
      <c r="B25740" s="1" t="s">
        <v>31179</v>
      </c>
      <c r="C25740">
        <v>8470187</v>
      </c>
      <c r="D25740" s="1" t="s">
        <v>20</v>
      </c>
      <c r="E25740">
        <v>74</v>
      </c>
      <c r="F25740" t="str">
        <f>IF(Vrinda_Store[Age]&gt;=50,"Senior",IF(Vrinda_Store[Age]&gt;=30,"Adult","Teen"))</f>
        <v>Senior</v>
      </c>
      <c r="G25740" s="2">
        <v>44748</v>
      </c>
      <c r="H25740" s="2" t="str">
        <f t="shared" si="402"/>
        <v>Jul</v>
      </c>
      <c r="I25740" s="1" t="s">
        <v>113</v>
      </c>
      <c r="J25740" s="1" t="s">
        <v>43</v>
      </c>
      <c r="K25740" s="1" t="s">
        <v>12897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25">
      <c r="A25741">
        <v>25740</v>
      </c>
      <c r="B25741" s="1" t="s">
        <v>31180</v>
      </c>
      <c r="C25741">
        <v>4883150</v>
      </c>
      <c r="D25741" s="1" t="s">
        <v>20</v>
      </c>
      <c r="E25741">
        <v>36</v>
      </c>
      <c r="F25741" t="str">
        <f>IF(Vrinda_Store[Age]&gt;=50,"Senior",IF(Vrinda_Store[Age]&gt;=30,"Adult","Teen"))</f>
        <v>Adult</v>
      </c>
      <c r="G25741" s="2">
        <v>44748</v>
      </c>
      <c r="H25741" s="2" t="str">
        <f t="shared" si="402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25">
      <c r="A25742">
        <v>25741</v>
      </c>
      <c r="B25742" s="1" t="s">
        <v>31181</v>
      </c>
      <c r="C25742">
        <v>1128011</v>
      </c>
      <c r="D25742" s="1" t="s">
        <v>51</v>
      </c>
      <c r="E25742">
        <v>44</v>
      </c>
      <c r="F25742" t="str">
        <f>IF(Vrinda_Store[Age]&gt;=50,"Senior",IF(Vrinda_Store[Age]&gt;=30,"Adult","Teen"))</f>
        <v>Adult</v>
      </c>
      <c r="G25742" s="2">
        <v>44748</v>
      </c>
      <c r="H25742" s="2" t="str">
        <f t="shared" si="402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25">
      <c r="A25743">
        <v>25742</v>
      </c>
      <c r="B25743" s="1" t="s">
        <v>31182</v>
      </c>
      <c r="C25743">
        <v>5104205</v>
      </c>
      <c r="D25743" s="1" t="s">
        <v>20</v>
      </c>
      <c r="E25743">
        <v>23</v>
      </c>
      <c r="F25743" t="str">
        <f>IF(Vrinda_Store[Age]&gt;=50,"Senior",IF(Vrinda_Store[Age]&gt;=30,"Adult","Teen"))</f>
        <v>Teen</v>
      </c>
      <c r="G25743" s="2">
        <v>44748</v>
      </c>
      <c r="H25743" s="2" t="str">
        <f t="shared" si="402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25">
      <c r="A25744">
        <v>25743</v>
      </c>
      <c r="B25744" s="1" t="s">
        <v>31183</v>
      </c>
      <c r="C25744">
        <v>4844421</v>
      </c>
      <c r="D25744" s="1" t="s">
        <v>20</v>
      </c>
      <c r="E25744">
        <v>32</v>
      </c>
      <c r="F25744" t="str">
        <f>IF(Vrinda_Store[Age]&gt;=50,"Senior",IF(Vrinda_Store[Age]&gt;=30,"Adult","Teen"))</f>
        <v>Adult</v>
      </c>
      <c r="G25744" s="2">
        <v>44748</v>
      </c>
      <c r="H25744" s="2" t="str">
        <f t="shared" si="402"/>
        <v>Jul</v>
      </c>
      <c r="I25744" s="1" t="s">
        <v>286</v>
      </c>
      <c r="J25744" s="1" t="s">
        <v>52</v>
      </c>
      <c r="K25744" s="1" t="s">
        <v>31026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25">
      <c r="A25745">
        <v>25744</v>
      </c>
      <c r="B25745" s="1" t="s">
        <v>31184</v>
      </c>
      <c r="C25745">
        <v>6084612</v>
      </c>
      <c r="D25745" s="1" t="s">
        <v>51</v>
      </c>
      <c r="E25745">
        <v>56</v>
      </c>
      <c r="F25745" t="str">
        <f>IF(Vrinda_Store[Age]&gt;=50,"Senior",IF(Vrinda_Store[Age]&gt;=30,"Adult","Teen"))</f>
        <v>Senior</v>
      </c>
      <c r="G25745" s="2">
        <v>44748</v>
      </c>
      <c r="H25745" s="2" t="str">
        <f t="shared" si="402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25">
      <c r="A25746">
        <v>25745</v>
      </c>
      <c r="B25746" s="1" t="s">
        <v>31185</v>
      </c>
      <c r="C25746">
        <v>3413497</v>
      </c>
      <c r="D25746" s="1" t="s">
        <v>51</v>
      </c>
      <c r="E25746">
        <v>37</v>
      </c>
      <c r="F25746" t="str">
        <f>IF(Vrinda_Store[Age]&gt;=50,"Senior",IF(Vrinda_Store[Age]&gt;=30,"Adult","Teen"))</f>
        <v>Adult</v>
      </c>
      <c r="G25746" s="2">
        <v>44748</v>
      </c>
      <c r="H25746" s="2" t="str">
        <f t="shared" si="402"/>
        <v>Jul</v>
      </c>
      <c r="I25746" s="1" t="s">
        <v>21</v>
      </c>
      <c r="J25746" s="1" t="s">
        <v>31</v>
      </c>
      <c r="K25746" s="1" t="s">
        <v>30735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25">
      <c r="A25747">
        <v>25746</v>
      </c>
      <c r="B25747" s="1" t="s">
        <v>31186</v>
      </c>
      <c r="C25747">
        <v>4477677</v>
      </c>
      <c r="D25747" s="1" t="s">
        <v>20</v>
      </c>
      <c r="E25747">
        <v>24</v>
      </c>
      <c r="F25747" t="str">
        <f>IF(Vrinda_Store[Age]&gt;=50,"Senior",IF(Vrinda_Store[Age]&gt;=30,"Adult","Teen"))</f>
        <v>Teen</v>
      </c>
      <c r="G25747" s="2">
        <v>44748</v>
      </c>
      <c r="H25747" s="2" t="str">
        <f t="shared" si="402"/>
        <v>Jul</v>
      </c>
      <c r="I25747" s="1" t="s">
        <v>21</v>
      </c>
      <c r="J25747" s="1" t="s">
        <v>43</v>
      </c>
      <c r="K25747" s="1" t="s">
        <v>11663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6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25">
      <c r="A25748">
        <v>25747</v>
      </c>
      <c r="B25748" s="1" t="s">
        <v>31187</v>
      </c>
      <c r="C25748">
        <v>6879099</v>
      </c>
      <c r="D25748" s="1" t="s">
        <v>51</v>
      </c>
      <c r="E25748">
        <v>44</v>
      </c>
      <c r="F25748" t="str">
        <f>IF(Vrinda_Store[Age]&gt;=50,"Senior",IF(Vrinda_Store[Age]&gt;=30,"Adult","Teen"))</f>
        <v>Adult</v>
      </c>
      <c r="G25748" s="2">
        <v>44748</v>
      </c>
      <c r="H25748" s="2" t="str">
        <f t="shared" si="402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50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25">
      <c r="A25749">
        <v>25748</v>
      </c>
      <c r="B25749" s="1" t="s">
        <v>31188</v>
      </c>
      <c r="C25749">
        <v>4395180</v>
      </c>
      <c r="D25749" s="1" t="s">
        <v>51</v>
      </c>
      <c r="E25749">
        <v>37</v>
      </c>
      <c r="F25749" t="str">
        <f>IF(Vrinda_Store[Age]&gt;=50,"Senior",IF(Vrinda_Store[Age]&gt;=30,"Adult","Teen"))</f>
        <v>Adult</v>
      </c>
      <c r="G25749" s="2">
        <v>44748</v>
      </c>
      <c r="H25749" s="2" t="str">
        <f t="shared" si="402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25">
      <c r="A25750">
        <v>25749</v>
      </c>
      <c r="B25750" s="1" t="s">
        <v>31189</v>
      </c>
      <c r="C25750">
        <v>8026713</v>
      </c>
      <c r="D25750" s="1" t="s">
        <v>20</v>
      </c>
      <c r="E25750">
        <v>30</v>
      </c>
      <c r="F25750" t="str">
        <f>IF(Vrinda_Store[Age]&gt;=50,"Senior",IF(Vrinda_Store[Age]&gt;=30,"Adult","Teen"))</f>
        <v>Adult</v>
      </c>
      <c r="G25750" s="2">
        <v>44748</v>
      </c>
      <c r="H25750" s="2" t="str">
        <f t="shared" si="402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90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25">
      <c r="A25751">
        <v>25750</v>
      </c>
      <c r="B25751" s="1" t="s">
        <v>31191</v>
      </c>
      <c r="C25751">
        <v>2254742</v>
      </c>
      <c r="D25751" s="1" t="s">
        <v>51</v>
      </c>
      <c r="E25751">
        <v>68</v>
      </c>
      <c r="F25751" t="str">
        <f>IF(Vrinda_Store[Age]&gt;=50,"Senior",IF(Vrinda_Store[Age]&gt;=30,"Adult","Teen"))</f>
        <v>Senior</v>
      </c>
      <c r="G25751" s="2">
        <v>44748</v>
      </c>
      <c r="H25751" s="2" t="str">
        <f t="shared" si="402"/>
        <v>Jul</v>
      </c>
      <c r="I25751" s="1" t="s">
        <v>21</v>
      </c>
      <c r="J25751" s="1" t="s">
        <v>22</v>
      </c>
      <c r="K25751" s="1" t="s">
        <v>28596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25">
      <c r="A25752">
        <v>25751</v>
      </c>
      <c r="B25752" s="1" t="s">
        <v>31192</v>
      </c>
      <c r="C25752">
        <v>8189026</v>
      </c>
      <c r="D25752" s="1" t="s">
        <v>51</v>
      </c>
      <c r="E25752">
        <v>78</v>
      </c>
      <c r="F25752" t="str">
        <f>IF(Vrinda_Store[Age]&gt;=50,"Senior",IF(Vrinda_Store[Age]&gt;=30,"Adult","Teen"))</f>
        <v>Senior</v>
      </c>
      <c r="G25752" s="2">
        <v>44748</v>
      </c>
      <c r="H25752" s="2" t="str">
        <f t="shared" si="402"/>
        <v>Jul</v>
      </c>
      <c r="I25752" s="1" t="s">
        <v>21</v>
      </c>
      <c r="J25752" s="1" t="s">
        <v>31</v>
      </c>
      <c r="K25752" s="1" t="s">
        <v>11764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25">
      <c r="A25753">
        <v>25752</v>
      </c>
      <c r="B25753" s="1" t="s">
        <v>31193</v>
      </c>
      <c r="C25753">
        <v>1741253</v>
      </c>
      <c r="D25753" s="1" t="s">
        <v>20</v>
      </c>
      <c r="E25753">
        <v>28</v>
      </c>
      <c r="F25753" t="str">
        <f>IF(Vrinda_Store[Age]&gt;=50,"Senior",IF(Vrinda_Store[Age]&gt;=30,"Adult","Teen"))</f>
        <v>Teen</v>
      </c>
      <c r="G25753" s="2">
        <v>44748</v>
      </c>
      <c r="H25753" s="2" t="str">
        <f t="shared" si="402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25">
      <c r="A25754">
        <v>25753</v>
      </c>
      <c r="B25754" s="1" t="s">
        <v>31194</v>
      </c>
      <c r="C25754">
        <v>1086938</v>
      </c>
      <c r="D25754" s="1" t="s">
        <v>51</v>
      </c>
      <c r="E25754">
        <v>43</v>
      </c>
      <c r="F25754" t="str">
        <f>IF(Vrinda_Store[Age]&gt;=50,"Senior",IF(Vrinda_Store[Age]&gt;=30,"Adult","Teen"))</f>
        <v>Adult</v>
      </c>
      <c r="G25754" s="2">
        <v>44748</v>
      </c>
      <c r="H25754" s="2" t="str">
        <f t="shared" si="402"/>
        <v>Jul</v>
      </c>
      <c r="I25754" s="1" t="s">
        <v>21</v>
      </c>
      <c r="J25754" s="1" t="s">
        <v>43</v>
      </c>
      <c r="K25754" s="1" t="s">
        <v>19822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25">
      <c r="A25755">
        <v>25754</v>
      </c>
      <c r="B25755" s="1" t="s">
        <v>31194</v>
      </c>
      <c r="C25755">
        <v>1086938</v>
      </c>
      <c r="D25755" s="1" t="s">
        <v>51</v>
      </c>
      <c r="E25755">
        <v>59</v>
      </c>
      <c r="F25755" t="str">
        <f>IF(Vrinda_Store[Age]&gt;=50,"Senior",IF(Vrinda_Store[Age]&gt;=30,"Adult","Teen"))</f>
        <v>Senior</v>
      </c>
      <c r="G25755" s="2">
        <v>44748</v>
      </c>
      <c r="H25755" s="2" t="str">
        <f t="shared" si="402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25">
      <c r="A25756">
        <v>25755</v>
      </c>
      <c r="B25756" s="1" t="s">
        <v>31195</v>
      </c>
      <c r="C25756">
        <v>8792804</v>
      </c>
      <c r="D25756" s="1" t="s">
        <v>51</v>
      </c>
      <c r="E25756">
        <v>40</v>
      </c>
      <c r="F25756" t="str">
        <f>IF(Vrinda_Store[Age]&gt;=50,"Senior",IF(Vrinda_Store[Age]&gt;=30,"Adult","Teen"))</f>
        <v>Adult</v>
      </c>
      <c r="G25756" s="2">
        <v>44748</v>
      </c>
      <c r="H25756" s="2" t="str">
        <f t="shared" si="402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25">
      <c r="A25757">
        <v>25756</v>
      </c>
      <c r="B25757" s="1" t="s">
        <v>31196</v>
      </c>
      <c r="C25757">
        <v>3028273</v>
      </c>
      <c r="D25757" s="1" t="s">
        <v>20</v>
      </c>
      <c r="E25757">
        <v>40</v>
      </c>
      <c r="F25757" t="str">
        <f>IF(Vrinda_Store[Age]&gt;=50,"Senior",IF(Vrinda_Store[Age]&gt;=30,"Adult","Teen"))</f>
        <v>Adult</v>
      </c>
      <c r="G25757" s="2">
        <v>44748</v>
      </c>
      <c r="H25757" s="2" t="str">
        <f t="shared" si="402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25">
      <c r="A25758">
        <v>25757</v>
      </c>
      <c r="B25758" s="1" t="s">
        <v>31197</v>
      </c>
      <c r="C25758">
        <v>8441868</v>
      </c>
      <c r="D25758" s="1" t="s">
        <v>20</v>
      </c>
      <c r="E25758">
        <v>47</v>
      </c>
      <c r="F25758" t="str">
        <f>IF(Vrinda_Store[Age]&gt;=50,"Senior",IF(Vrinda_Store[Age]&gt;=30,"Adult","Teen"))</f>
        <v>Adult</v>
      </c>
      <c r="G25758" s="2">
        <v>44748</v>
      </c>
      <c r="H25758" s="2" t="str">
        <f t="shared" si="402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8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25">
      <c r="A25759">
        <v>25758</v>
      </c>
      <c r="B25759" s="1" t="s">
        <v>31199</v>
      </c>
      <c r="C25759">
        <v>6085482</v>
      </c>
      <c r="D25759" s="1" t="s">
        <v>20</v>
      </c>
      <c r="E25759">
        <v>45</v>
      </c>
      <c r="F25759" t="str">
        <f>IF(Vrinda_Store[Age]&gt;=50,"Senior",IF(Vrinda_Store[Age]&gt;=30,"Adult","Teen"))</f>
        <v>Adult</v>
      </c>
      <c r="G25759" s="2">
        <v>44748</v>
      </c>
      <c r="H25759" s="2" t="str">
        <f t="shared" si="402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25">
      <c r="A25760">
        <v>25759</v>
      </c>
      <c r="B25760" s="1" t="s">
        <v>31200</v>
      </c>
      <c r="C25760">
        <v>9091525</v>
      </c>
      <c r="D25760" s="1" t="s">
        <v>20</v>
      </c>
      <c r="E25760">
        <v>43</v>
      </c>
      <c r="F25760" t="str">
        <f>IF(Vrinda_Store[Age]&gt;=50,"Senior",IF(Vrinda_Store[Age]&gt;=30,"Adult","Teen"))</f>
        <v>Adult</v>
      </c>
      <c r="G25760" s="2">
        <v>44748</v>
      </c>
      <c r="H25760" s="2" t="str">
        <f t="shared" si="402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25">
      <c r="A25761">
        <v>25760</v>
      </c>
      <c r="B25761" s="1" t="s">
        <v>31201</v>
      </c>
      <c r="C25761">
        <v>3349798</v>
      </c>
      <c r="D25761" s="1" t="s">
        <v>20</v>
      </c>
      <c r="E25761">
        <v>77</v>
      </c>
      <c r="F25761" t="str">
        <f>IF(Vrinda_Store[Age]&gt;=50,"Senior",IF(Vrinda_Store[Age]&gt;=30,"Adult","Teen"))</f>
        <v>Senior</v>
      </c>
      <c r="G25761" s="2">
        <v>44748</v>
      </c>
      <c r="H25761" s="2" t="str">
        <f t="shared" si="402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25">
      <c r="A25762">
        <v>25761</v>
      </c>
      <c r="B25762" s="1" t="s">
        <v>31202</v>
      </c>
      <c r="C25762">
        <v>6290037</v>
      </c>
      <c r="D25762" s="1" t="s">
        <v>20</v>
      </c>
      <c r="E25762">
        <v>75</v>
      </c>
      <c r="F25762" t="str">
        <f>IF(Vrinda_Store[Age]&gt;=50,"Senior",IF(Vrinda_Store[Age]&gt;=30,"Adult","Teen"))</f>
        <v>Senior</v>
      </c>
      <c r="G25762" s="2">
        <v>44748</v>
      </c>
      <c r="H25762" s="2" t="str">
        <f t="shared" si="402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25">
      <c r="A25763">
        <v>25762</v>
      </c>
      <c r="B25763" s="1" t="s">
        <v>31203</v>
      </c>
      <c r="C25763">
        <v>1272605</v>
      </c>
      <c r="D25763" s="1" t="s">
        <v>51</v>
      </c>
      <c r="E25763">
        <v>30</v>
      </c>
      <c r="F25763" t="str">
        <f>IF(Vrinda_Store[Age]&gt;=50,"Senior",IF(Vrinda_Store[Age]&gt;=30,"Adult","Teen"))</f>
        <v>Adult</v>
      </c>
      <c r="G25763" s="2">
        <v>44748</v>
      </c>
      <c r="H25763" s="2" t="str">
        <f t="shared" si="402"/>
        <v>Jul</v>
      </c>
      <c r="I25763" s="1" t="s">
        <v>21</v>
      </c>
      <c r="J25763" s="1" t="s">
        <v>52</v>
      </c>
      <c r="K25763" s="1" t="s">
        <v>15428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25">
      <c r="A25764">
        <v>25763</v>
      </c>
      <c r="B25764" s="1" t="s">
        <v>31204</v>
      </c>
      <c r="C25764">
        <v>9592709</v>
      </c>
      <c r="D25764" s="1" t="s">
        <v>20</v>
      </c>
      <c r="E25764">
        <v>21</v>
      </c>
      <c r="F25764" t="str">
        <f>IF(Vrinda_Store[Age]&gt;=50,"Senior",IF(Vrinda_Store[Age]&gt;=30,"Adult","Teen"))</f>
        <v>Teen</v>
      </c>
      <c r="G25764" s="2">
        <v>44748</v>
      </c>
      <c r="H25764" s="2" t="str">
        <f t="shared" si="402"/>
        <v>Jul</v>
      </c>
      <c r="I25764" s="1" t="s">
        <v>21</v>
      </c>
      <c r="J25764" s="1" t="s">
        <v>52</v>
      </c>
      <c r="K25764" s="1" t="s">
        <v>31205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25">
      <c r="A25765">
        <v>25764</v>
      </c>
      <c r="B25765" s="1" t="s">
        <v>31206</v>
      </c>
      <c r="C25765">
        <v>9847039</v>
      </c>
      <c r="D25765" s="1" t="s">
        <v>20</v>
      </c>
      <c r="E25765">
        <v>48</v>
      </c>
      <c r="F25765" t="str">
        <f>IF(Vrinda_Store[Age]&gt;=50,"Senior",IF(Vrinda_Store[Age]&gt;=30,"Adult","Teen"))</f>
        <v>Adult</v>
      </c>
      <c r="G25765" s="2">
        <v>44748</v>
      </c>
      <c r="H25765" s="2" t="str">
        <f t="shared" si="402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25">
      <c r="A25766">
        <v>25765</v>
      </c>
      <c r="B25766" s="1" t="s">
        <v>31207</v>
      </c>
      <c r="C25766">
        <v>7031459</v>
      </c>
      <c r="D25766" s="1" t="s">
        <v>51</v>
      </c>
      <c r="E25766">
        <v>24</v>
      </c>
      <c r="F25766" t="str">
        <f>IF(Vrinda_Store[Age]&gt;=50,"Senior",IF(Vrinda_Store[Age]&gt;=30,"Adult","Teen"))</f>
        <v>Teen</v>
      </c>
      <c r="G25766" s="2">
        <v>44748</v>
      </c>
      <c r="H25766" s="2" t="str">
        <f t="shared" si="402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25">
      <c r="A25767">
        <v>25766</v>
      </c>
      <c r="B25767" s="1" t="s">
        <v>31208</v>
      </c>
      <c r="C25767">
        <v>594804</v>
      </c>
      <c r="D25767" s="1" t="s">
        <v>20</v>
      </c>
      <c r="E25767">
        <v>41</v>
      </c>
      <c r="F25767" t="str">
        <f>IF(Vrinda_Store[Age]&gt;=50,"Senior",IF(Vrinda_Store[Age]&gt;=30,"Adult","Teen"))</f>
        <v>Adult</v>
      </c>
      <c r="G25767" s="2">
        <v>44748</v>
      </c>
      <c r="H25767" s="2" t="str">
        <f t="shared" si="402"/>
        <v>Jul</v>
      </c>
      <c r="I25767" s="1" t="s">
        <v>228</v>
      </c>
      <c r="J25767" s="1" t="s">
        <v>43</v>
      </c>
      <c r="K25767" s="1" t="s">
        <v>12733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9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25">
      <c r="A25768">
        <v>25767</v>
      </c>
      <c r="B25768" s="1" t="s">
        <v>31210</v>
      </c>
      <c r="C25768">
        <v>5960927</v>
      </c>
      <c r="D25768" s="1" t="s">
        <v>20</v>
      </c>
      <c r="E25768">
        <v>64</v>
      </c>
      <c r="F25768" t="str">
        <f>IF(Vrinda_Store[Age]&gt;=50,"Senior",IF(Vrinda_Store[Age]&gt;=30,"Adult","Teen"))</f>
        <v>Senior</v>
      </c>
      <c r="G25768" s="2">
        <v>44748</v>
      </c>
      <c r="H25768" s="2" t="str">
        <f t="shared" si="402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25">
      <c r="A25769">
        <v>25768</v>
      </c>
      <c r="B25769" s="1" t="s">
        <v>31211</v>
      </c>
      <c r="C25769">
        <v>7188532</v>
      </c>
      <c r="D25769" s="1" t="s">
        <v>51</v>
      </c>
      <c r="E25769">
        <v>24</v>
      </c>
      <c r="F25769" t="str">
        <f>IF(Vrinda_Store[Age]&gt;=50,"Senior",IF(Vrinda_Store[Age]&gt;=30,"Adult","Teen"))</f>
        <v>Teen</v>
      </c>
      <c r="G25769" s="2">
        <v>44748</v>
      </c>
      <c r="H25769" s="2" t="str">
        <f t="shared" si="402"/>
        <v>Jul</v>
      </c>
      <c r="I25769" s="1" t="s">
        <v>21</v>
      </c>
      <c r="J25769" s="1" t="s">
        <v>43</v>
      </c>
      <c r="K25769" s="1" t="s">
        <v>15451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1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25">
      <c r="A25770">
        <v>25769</v>
      </c>
      <c r="B25770" s="1" t="s">
        <v>31212</v>
      </c>
      <c r="C25770">
        <v>6117720</v>
      </c>
      <c r="D25770" s="1" t="s">
        <v>20</v>
      </c>
      <c r="E25770">
        <v>42</v>
      </c>
      <c r="F25770" t="str">
        <f>IF(Vrinda_Store[Age]&gt;=50,"Senior",IF(Vrinda_Store[Age]&gt;=30,"Adult","Teen"))</f>
        <v>Adult</v>
      </c>
      <c r="G25770" s="2">
        <v>44748</v>
      </c>
      <c r="H25770" s="2" t="str">
        <f t="shared" si="402"/>
        <v>Jul</v>
      </c>
      <c r="I25770" s="1" t="s">
        <v>21</v>
      </c>
      <c r="J25770" s="1" t="s">
        <v>88</v>
      </c>
      <c r="K25770" s="1" t="s">
        <v>31213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1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25">
      <c r="A25771">
        <v>25770</v>
      </c>
      <c r="B25771" s="1" t="s">
        <v>31212</v>
      </c>
      <c r="C25771">
        <v>6117720</v>
      </c>
      <c r="D25771" s="1" t="s">
        <v>20</v>
      </c>
      <c r="E25771">
        <v>42</v>
      </c>
      <c r="F25771" t="str">
        <f>IF(Vrinda_Store[Age]&gt;=50,"Senior",IF(Vrinda_Store[Age]&gt;=30,"Adult","Teen"))</f>
        <v>Adult</v>
      </c>
      <c r="G25771" s="2">
        <v>44748</v>
      </c>
      <c r="H25771" s="2" t="str">
        <f t="shared" si="402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25">
      <c r="A25772">
        <v>25771</v>
      </c>
      <c r="B25772" s="1" t="s">
        <v>31214</v>
      </c>
      <c r="C25772">
        <v>3311724</v>
      </c>
      <c r="D25772" s="1" t="s">
        <v>51</v>
      </c>
      <c r="E25772">
        <v>37</v>
      </c>
      <c r="F25772" t="str">
        <f>IF(Vrinda_Store[Age]&gt;=50,"Senior",IF(Vrinda_Store[Age]&gt;=30,"Adult","Teen"))</f>
        <v>Adult</v>
      </c>
      <c r="G25772" s="2">
        <v>44748</v>
      </c>
      <c r="H25772" s="2" t="str">
        <f t="shared" si="402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25">
      <c r="A25773">
        <v>25772</v>
      </c>
      <c r="B25773" s="1" t="s">
        <v>31215</v>
      </c>
      <c r="C25773">
        <v>4540644</v>
      </c>
      <c r="D25773" s="1" t="s">
        <v>20</v>
      </c>
      <c r="E25773">
        <v>27</v>
      </c>
      <c r="F25773" t="str">
        <f>IF(Vrinda_Store[Age]&gt;=50,"Senior",IF(Vrinda_Store[Age]&gt;=30,"Adult","Teen"))</f>
        <v>Teen</v>
      </c>
      <c r="G25773" s="2">
        <v>44748</v>
      </c>
      <c r="H25773" s="2" t="str">
        <f t="shared" si="402"/>
        <v>Jul</v>
      </c>
      <c r="I25773" s="1" t="s">
        <v>21</v>
      </c>
      <c r="J25773" s="1" t="s">
        <v>22</v>
      </c>
      <c r="K25773" s="1" t="s">
        <v>27802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25">
      <c r="A25774">
        <v>25773</v>
      </c>
      <c r="B25774" s="1" t="s">
        <v>31216</v>
      </c>
      <c r="C25774">
        <v>4042934</v>
      </c>
      <c r="D25774" s="1" t="s">
        <v>51</v>
      </c>
      <c r="E25774">
        <v>35</v>
      </c>
      <c r="F25774" t="str">
        <f>IF(Vrinda_Store[Age]&gt;=50,"Senior",IF(Vrinda_Store[Age]&gt;=30,"Adult","Teen"))</f>
        <v>Adult</v>
      </c>
      <c r="G25774" s="2">
        <v>44748</v>
      </c>
      <c r="H25774" s="2" t="str">
        <f t="shared" si="402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25">
      <c r="A25775">
        <v>25774</v>
      </c>
      <c r="B25775" s="1" t="s">
        <v>31217</v>
      </c>
      <c r="C25775">
        <v>2722490</v>
      </c>
      <c r="D25775" s="1" t="s">
        <v>51</v>
      </c>
      <c r="E25775">
        <v>38</v>
      </c>
      <c r="F25775" t="str">
        <f>IF(Vrinda_Store[Age]&gt;=50,"Senior",IF(Vrinda_Store[Age]&gt;=30,"Adult","Teen"))</f>
        <v>Adult</v>
      </c>
      <c r="G25775" s="2">
        <v>44748</v>
      </c>
      <c r="H25775" s="2" t="str">
        <f t="shared" si="402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8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25">
      <c r="A25776">
        <v>25775</v>
      </c>
      <c r="B25776" s="1" t="s">
        <v>31219</v>
      </c>
      <c r="C25776">
        <v>6576620</v>
      </c>
      <c r="D25776" s="1" t="s">
        <v>20</v>
      </c>
      <c r="E25776">
        <v>35</v>
      </c>
      <c r="F25776" t="str">
        <f>IF(Vrinda_Store[Age]&gt;=50,"Senior",IF(Vrinda_Store[Age]&gt;=30,"Adult","Teen"))</f>
        <v>Adult</v>
      </c>
      <c r="G25776" s="2">
        <v>44748</v>
      </c>
      <c r="H25776" s="2" t="str">
        <f t="shared" si="402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25">
      <c r="A25777">
        <v>25776</v>
      </c>
      <c r="B25777" s="1" t="s">
        <v>31220</v>
      </c>
      <c r="C25777">
        <v>7208649</v>
      </c>
      <c r="D25777" s="1" t="s">
        <v>20</v>
      </c>
      <c r="E25777">
        <v>28</v>
      </c>
      <c r="F25777" t="str">
        <f>IF(Vrinda_Store[Age]&gt;=50,"Senior",IF(Vrinda_Store[Age]&gt;=30,"Adult","Teen"))</f>
        <v>Teen</v>
      </c>
      <c r="G25777" s="2">
        <v>44748</v>
      </c>
      <c r="H25777" s="2" t="str">
        <f t="shared" si="402"/>
        <v>Jul</v>
      </c>
      <c r="I25777" s="1" t="s">
        <v>113</v>
      </c>
      <c r="J25777" s="1" t="s">
        <v>22</v>
      </c>
      <c r="K25777" s="1" t="s">
        <v>19643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25">
      <c r="A25778">
        <v>25777</v>
      </c>
      <c r="B25778" s="1" t="s">
        <v>31221</v>
      </c>
      <c r="C25778">
        <v>6512486</v>
      </c>
      <c r="D25778" s="1" t="s">
        <v>20</v>
      </c>
      <c r="E25778">
        <v>78</v>
      </c>
      <c r="F25778" t="str">
        <f>IF(Vrinda_Store[Age]&gt;=50,"Senior",IF(Vrinda_Store[Age]&gt;=30,"Adult","Teen"))</f>
        <v>Senior</v>
      </c>
      <c r="G25778" s="2">
        <v>44748</v>
      </c>
      <c r="H25778" s="2" t="str">
        <f t="shared" si="402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25">
      <c r="A25779">
        <v>25778</v>
      </c>
      <c r="B25779" s="1" t="s">
        <v>31222</v>
      </c>
      <c r="C25779">
        <v>3065825</v>
      </c>
      <c r="D25779" s="1" t="s">
        <v>20</v>
      </c>
      <c r="E25779">
        <v>20</v>
      </c>
      <c r="F25779" t="str">
        <f>IF(Vrinda_Store[Age]&gt;=50,"Senior",IF(Vrinda_Store[Age]&gt;=30,"Adult","Teen"))</f>
        <v>Teen</v>
      </c>
      <c r="G25779" s="2">
        <v>44748</v>
      </c>
      <c r="H25779" s="2" t="str">
        <f t="shared" si="402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25">
      <c r="A25780">
        <v>25779</v>
      </c>
      <c r="B25780" s="1" t="s">
        <v>31223</v>
      </c>
      <c r="C25780">
        <v>1958885</v>
      </c>
      <c r="D25780" s="1" t="s">
        <v>51</v>
      </c>
      <c r="E25780">
        <v>33</v>
      </c>
      <c r="F25780" t="str">
        <f>IF(Vrinda_Store[Age]&gt;=50,"Senior",IF(Vrinda_Store[Age]&gt;=30,"Adult","Teen"))</f>
        <v>Adult</v>
      </c>
      <c r="G25780" s="2">
        <v>44748</v>
      </c>
      <c r="H25780" s="2" t="str">
        <f t="shared" si="402"/>
        <v>Jul</v>
      </c>
      <c r="I25780" s="1" t="s">
        <v>21</v>
      </c>
      <c r="J25780" s="1" t="s">
        <v>52</v>
      </c>
      <c r="K25780" s="1" t="s">
        <v>15991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25">
      <c r="A25781">
        <v>25780</v>
      </c>
      <c r="B25781" s="1" t="s">
        <v>31224</v>
      </c>
      <c r="C25781">
        <v>3894355</v>
      </c>
      <c r="D25781" s="1" t="s">
        <v>20</v>
      </c>
      <c r="E25781">
        <v>21</v>
      </c>
      <c r="F25781" t="str">
        <f>IF(Vrinda_Store[Age]&gt;=50,"Senior",IF(Vrinda_Store[Age]&gt;=30,"Adult","Teen"))</f>
        <v>Teen</v>
      </c>
      <c r="G25781" s="2">
        <v>44748</v>
      </c>
      <c r="H25781" s="2" t="str">
        <f t="shared" si="402"/>
        <v>Jul</v>
      </c>
      <c r="I25781" s="1" t="s">
        <v>21</v>
      </c>
      <c r="J25781" s="1" t="s">
        <v>22</v>
      </c>
      <c r="K25781" s="1" t="s">
        <v>31225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25">
      <c r="A25782">
        <v>25781</v>
      </c>
      <c r="B25782" s="1" t="s">
        <v>31226</v>
      </c>
      <c r="C25782">
        <v>5247993</v>
      </c>
      <c r="D25782" s="1" t="s">
        <v>20</v>
      </c>
      <c r="E25782">
        <v>44</v>
      </c>
      <c r="F25782" t="str">
        <f>IF(Vrinda_Store[Age]&gt;=50,"Senior",IF(Vrinda_Store[Age]&gt;=30,"Adult","Teen"))</f>
        <v>Adult</v>
      </c>
      <c r="G25782" s="2">
        <v>44748</v>
      </c>
      <c r="H25782" s="2" t="str">
        <f t="shared" si="402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25">
      <c r="A25783">
        <v>25782</v>
      </c>
      <c r="B25783" s="1" t="s">
        <v>31227</v>
      </c>
      <c r="C25783">
        <v>292127</v>
      </c>
      <c r="D25783" s="1" t="s">
        <v>51</v>
      </c>
      <c r="E25783">
        <v>66</v>
      </c>
      <c r="F25783" t="str">
        <f>IF(Vrinda_Store[Age]&gt;=50,"Senior",IF(Vrinda_Store[Age]&gt;=30,"Adult","Teen"))</f>
        <v>Senior</v>
      </c>
      <c r="G25783" s="2">
        <v>44748</v>
      </c>
      <c r="H25783" s="2" t="str">
        <f t="shared" si="402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25">
      <c r="A25784">
        <v>25783</v>
      </c>
      <c r="B25784" s="1" t="s">
        <v>31228</v>
      </c>
      <c r="C25784">
        <v>8753799</v>
      </c>
      <c r="D25784" s="1" t="s">
        <v>20</v>
      </c>
      <c r="E25784">
        <v>33</v>
      </c>
      <c r="F25784" t="str">
        <f>IF(Vrinda_Store[Age]&gt;=50,"Senior",IF(Vrinda_Store[Age]&gt;=30,"Adult","Teen"))</f>
        <v>Adult</v>
      </c>
      <c r="G25784" s="2">
        <v>44748</v>
      </c>
      <c r="H25784" s="2" t="str">
        <f t="shared" si="402"/>
        <v>Jul</v>
      </c>
      <c r="I25784" s="1" t="s">
        <v>21</v>
      </c>
      <c r="J25784" s="1" t="s">
        <v>22</v>
      </c>
      <c r="K25784" s="1" t="s">
        <v>31229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25">
      <c r="A25785">
        <v>25784</v>
      </c>
      <c r="B25785" s="1" t="s">
        <v>31230</v>
      </c>
      <c r="C25785">
        <v>9100889</v>
      </c>
      <c r="D25785" s="1" t="s">
        <v>51</v>
      </c>
      <c r="E25785">
        <v>44</v>
      </c>
      <c r="F25785" t="str">
        <f>IF(Vrinda_Store[Age]&gt;=50,"Senior",IF(Vrinda_Store[Age]&gt;=30,"Adult","Teen"))</f>
        <v>Adult</v>
      </c>
      <c r="G25785" s="2">
        <v>44748</v>
      </c>
      <c r="H25785" s="2" t="str">
        <f t="shared" si="402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25">
      <c r="A25786">
        <v>25785</v>
      </c>
      <c r="B25786" s="1" t="s">
        <v>31231</v>
      </c>
      <c r="C25786">
        <v>1001926</v>
      </c>
      <c r="D25786" s="1" t="s">
        <v>51</v>
      </c>
      <c r="E25786">
        <v>49</v>
      </c>
      <c r="F25786" t="str">
        <f>IF(Vrinda_Store[Age]&gt;=50,"Senior",IF(Vrinda_Store[Age]&gt;=30,"Adult","Teen"))</f>
        <v>Adult</v>
      </c>
      <c r="G25786" s="2">
        <v>44748</v>
      </c>
      <c r="H25786" s="2" t="str">
        <f t="shared" si="402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25">
      <c r="A25787">
        <v>25786</v>
      </c>
      <c r="B25787" s="1" t="s">
        <v>31232</v>
      </c>
      <c r="C25787">
        <v>1372390</v>
      </c>
      <c r="D25787" s="1" t="s">
        <v>20</v>
      </c>
      <c r="E25787">
        <v>33</v>
      </c>
      <c r="F25787" t="str">
        <f>IF(Vrinda_Store[Age]&gt;=50,"Senior",IF(Vrinda_Store[Age]&gt;=30,"Adult","Teen"))</f>
        <v>Adult</v>
      </c>
      <c r="G25787" s="2">
        <v>44748</v>
      </c>
      <c r="H25787" s="2" t="str">
        <f t="shared" si="402"/>
        <v>Jul</v>
      </c>
      <c r="I25787" s="1" t="s">
        <v>21</v>
      </c>
      <c r="J25787" s="1" t="s">
        <v>52</v>
      </c>
      <c r="K25787" s="1" t="s">
        <v>28854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25">
      <c r="A25788">
        <v>25787</v>
      </c>
      <c r="B25788" s="1" t="s">
        <v>31233</v>
      </c>
      <c r="C25788">
        <v>3438965</v>
      </c>
      <c r="D25788" s="1" t="s">
        <v>51</v>
      </c>
      <c r="E25788">
        <v>48</v>
      </c>
      <c r="F25788" t="str">
        <f>IF(Vrinda_Store[Age]&gt;=50,"Senior",IF(Vrinda_Store[Age]&gt;=30,"Adult","Teen"))</f>
        <v>Adult</v>
      </c>
      <c r="G25788" s="2">
        <v>44748</v>
      </c>
      <c r="H25788" s="2" t="str">
        <f t="shared" si="402"/>
        <v>Jul</v>
      </c>
      <c r="I25788" s="1" t="s">
        <v>21</v>
      </c>
      <c r="J25788" s="1" t="s">
        <v>22</v>
      </c>
      <c r="K25788" s="1" t="s">
        <v>27443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25">
      <c r="A25789">
        <v>25788</v>
      </c>
      <c r="B25789" s="1" t="s">
        <v>31233</v>
      </c>
      <c r="C25789">
        <v>3438965</v>
      </c>
      <c r="D25789" s="1" t="s">
        <v>20</v>
      </c>
      <c r="E25789">
        <v>31</v>
      </c>
      <c r="F25789" t="str">
        <f>IF(Vrinda_Store[Age]&gt;=50,"Senior",IF(Vrinda_Store[Age]&gt;=30,"Adult","Teen"))</f>
        <v>Adult</v>
      </c>
      <c r="G25789" s="2">
        <v>44748</v>
      </c>
      <c r="H25789" s="2" t="str">
        <f t="shared" si="402"/>
        <v>Jul</v>
      </c>
      <c r="I25789" s="1" t="s">
        <v>21</v>
      </c>
      <c r="J25789" s="1" t="s">
        <v>22</v>
      </c>
      <c r="K25789" s="1" t="s">
        <v>16311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25">
      <c r="A25790">
        <v>25789</v>
      </c>
      <c r="B25790" s="1" t="s">
        <v>31234</v>
      </c>
      <c r="C25790">
        <v>7257392</v>
      </c>
      <c r="D25790" s="1" t="s">
        <v>51</v>
      </c>
      <c r="E25790">
        <v>48</v>
      </c>
      <c r="F25790" t="str">
        <f>IF(Vrinda_Store[Age]&gt;=50,"Senior",IF(Vrinda_Store[Age]&gt;=30,"Adult","Teen"))</f>
        <v>Adult</v>
      </c>
      <c r="G25790" s="2">
        <v>44748</v>
      </c>
      <c r="H25790" s="2" t="str">
        <f t="shared" si="402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25">
      <c r="A25791">
        <v>25790</v>
      </c>
      <c r="B25791" s="1" t="s">
        <v>31235</v>
      </c>
      <c r="C25791">
        <v>9758607</v>
      </c>
      <c r="D25791" s="1" t="s">
        <v>20</v>
      </c>
      <c r="E25791">
        <v>37</v>
      </c>
      <c r="F25791" t="str">
        <f>IF(Vrinda_Store[Age]&gt;=50,"Senior",IF(Vrinda_Store[Age]&gt;=30,"Adult","Teen"))</f>
        <v>Adult</v>
      </c>
      <c r="G25791" s="2">
        <v>44748</v>
      </c>
      <c r="H25791" s="2" t="str">
        <f t="shared" si="402"/>
        <v>Jul</v>
      </c>
      <c r="I25791" s="1" t="s">
        <v>21</v>
      </c>
      <c r="J25791" s="1" t="s">
        <v>52</v>
      </c>
      <c r="K25791" s="1" t="s">
        <v>10931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25">
      <c r="A25792">
        <v>25791</v>
      </c>
      <c r="B25792" s="1" t="s">
        <v>31236</v>
      </c>
      <c r="C25792">
        <v>6386351</v>
      </c>
      <c r="D25792" s="1" t="s">
        <v>20</v>
      </c>
      <c r="E25792">
        <v>73</v>
      </c>
      <c r="F25792" t="str">
        <f>IF(Vrinda_Store[Age]&gt;=50,"Senior",IF(Vrinda_Store[Age]&gt;=30,"Adult","Teen"))</f>
        <v>Senior</v>
      </c>
      <c r="G25792" s="2">
        <v>44748</v>
      </c>
      <c r="H25792" s="2" t="str">
        <f t="shared" si="402"/>
        <v>Jul</v>
      </c>
      <c r="I25792" s="1" t="s">
        <v>21</v>
      </c>
      <c r="J25792" s="1" t="s">
        <v>22</v>
      </c>
      <c r="K25792" s="1" t="s">
        <v>10807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25">
      <c r="A25793">
        <v>25792</v>
      </c>
      <c r="B25793" s="1" t="s">
        <v>31237</v>
      </c>
      <c r="C25793">
        <v>3810166</v>
      </c>
      <c r="D25793" s="1" t="s">
        <v>20</v>
      </c>
      <c r="E25793">
        <v>48</v>
      </c>
      <c r="F25793" t="str">
        <f>IF(Vrinda_Store[Age]&gt;=50,"Senior",IF(Vrinda_Store[Age]&gt;=30,"Adult","Teen"))</f>
        <v>Adult</v>
      </c>
      <c r="G25793" s="2">
        <v>44748</v>
      </c>
      <c r="H25793" s="2" t="str">
        <f t="shared" si="402"/>
        <v>Jul</v>
      </c>
      <c r="I25793" s="1" t="s">
        <v>21</v>
      </c>
      <c r="J25793" s="1" t="s">
        <v>22</v>
      </c>
      <c r="K25793" s="1" t="s">
        <v>20410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25">
      <c r="A25794">
        <v>25793</v>
      </c>
      <c r="B25794" s="1" t="s">
        <v>31238</v>
      </c>
      <c r="C25794">
        <v>3347523</v>
      </c>
      <c r="D25794" s="1" t="s">
        <v>51</v>
      </c>
      <c r="E25794">
        <v>29</v>
      </c>
      <c r="F25794" t="str">
        <f>IF(Vrinda_Store[Age]&gt;=50,"Senior",IF(Vrinda_Store[Age]&gt;=30,"Adult","Teen"))</f>
        <v>Teen</v>
      </c>
      <c r="G25794" s="2">
        <v>44748</v>
      </c>
      <c r="H25794" s="2" t="str">
        <f t="shared" ref="H25794:H25857" si="403">TEXT(G25795,"MMM")</f>
        <v>Jul</v>
      </c>
      <c r="I25794" s="1" t="s">
        <v>21</v>
      </c>
      <c r="J25794" s="1" t="s">
        <v>22</v>
      </c>
      <c r="K25794" s="1" t="s">
        <v>28042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25">
      <c r="A25795">
        <v>25794</v>
      </c>
      <c r="B25795" s="1" t="s">
        <v>31239</v>
      </c>
      <c r="C25795">
        <v>7330207</v>
      </c>
      <c r="D25795" s="1" t="s">
        <v>51</v>
      </c>
      <c r="E25795">
        <v>54</v>
      </c>
      <c r="F25795" t="str">
        <f>IF(Vrinda_Store[Age]&gt;=50,"Senior",IF(Vrinda_Store[Age]&gt;=30,"Adult","Teen"))</f>
        <v>Senior</v>
      </c>
      <c r="G25795" s="2">
        <v>44748</v>
      </c>
      <c r="H25795" s="2" t="str">
        <f t="shared" si="403"/>
        <v>Jul</v>
      </c>
      <c r="I25795" s="1" t="s">
        <v>21</v>
      </c>
      <c r="J25795" s="1" t="s">
        <v>43</v>
      </c>
      <c r="K25795" s="1" t="s">
        <v>19602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25">
      <c r="A25796">
        <v>25795</v>
      </c>
      <c r="B25796" s="1" t="s">
        <v>31240</v>
      </c>
      <c r="C25796">
        <v>9343692</v>
      </c>
      <c r="D25796" s="1" t="s">
        <v>20</v>
      </c>
      <c r="E25796">
        <v>35</v>
      </c>
      <c r="F25796" t="str">
        <f>IF(Vrinda_Store[Age]&gt;=50,"Senior",IF(Vrinda_Store[Age]&gt;=30,"Adult","Teen"))</f>
        <v>Adult</v>
      </c>
      <c r="G25796" s="2">
        <v>44748</v>
      </c>
      <c r="H25796" s="2" t="str">
        <f t="shared" si="403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25">
      <c r="A25797">
        <v>25796</v>
      </c>
      <c r="B25797" s="1" t="s">
        <v>31240</v>
      </c>
      <c r="C25797">
        <v>9343692</v>
      </c>
      <c r="D25797" s="1" t="s">
        <v>20</v>
      </c>
      <c r="E25797">
        <v>23</v>
      </c>
      <c r="F25797" t="str">
        <f>IF(Vrinda_Store[Age]&gt;=50,"Senior",IF(Vrinda_Store[Age]&gt;=30,"Adult","Teen"))</f>
        <v>Teen</v>
      </c>
      <c r="G25797" s="2">
        <v>44748</v>
      </c>
      <c r="H25797" s="2" t="str">
        <f t="shared" si="403"/>
        <v>Jul</v>
      </c>
      <c r="I25797" s="1" t="s">
        <v>21</v>
      </c>
      <c r="J25797" s="1" t="s">
        <v>43</v>
      </c>
      <c r="K25797" s="1" t="s">
        <v>21920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4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25">
      <c r="A25798">
        <v>25797</v>
      </c>
      <c r="B25798" s="1" t="s">
        <v>31241</v>
      </c>
      <c r="C25798">
        <v>5773105</v>
      </c>
      <c r="D25798" s="1" t="s">
        <v>20</v>
      </c>
      <c r="E25798">
        <v>61</v>
      </c>
      <c r="F25798" t="str">
        <f>IF(Vrinda_Store[Age]&gt;=50,"Senior",IF(Vrinda_Store[Age]&gt;=30,"Adult","Teen"))</f>
        <v>Senior</v>
      </c>
      <c r="G25798" s="2">
        <v>44748</v>
      </c>
      <c r="H25798" s="2" t="str">
        <f t="shared" si="403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6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25">
      <c r="A25799">
        <v>25798</v>
      </c>
      <c r="B25799" s="1" t="s">
        <v>31242</v>
      </c>
      <c r="C25799">
        <v>9892889</v>
      </c>
      <c r="D25799" s="1" t="s">
        <v>20</v>
      </c>
      <c r="E25799">
        <v>54</v>
      </c>
      <c r="F25799" t="str">
        <f>IF(Vrinda_Store[Age]&gt;=50,"Senior",IF(Vrinda_Store[Age]&gt;=30,"Adult","Teen"))</f>
        <v>Senior</v>
      </c>
      <c r="G25799" s="2">
        <v>44748</v>
      </c>
      <c r="H25799" s="2" t="str">
        <f t="shared" si="403"/>
        <v>Jul</v>
      </c>
      <c r="I25799" s="1" t="s">
        <v>21</v>
      </c>
      <c r="J25799" s="1" t="s">
        <v>52</v>
      </c>
      <c r="K25799" s="1" t="s">
        <v>11663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25">
      <c r="A25800">
        <v>25799</v>
      </c>
      <c r="B25800" s="1" t="s">
        <v>31243</v>
      </c>
      <c r="C25800">
        <v>5636547</v>
      </c>
      <c r="D25800" s="1" t="s">
        <v>20</v>
      </c>
      <c r="E25800">
        <v>19</v>
      </c>
      <c r="F25800" t="str">
        <f>IF(Vrinda_Store[Age]&gt;=50,"Senior",IF(Vrinda_Store[Age]&gt;=30,"Adult","Teen"))</f>
        <v>Teen</v>
      </c>
      <c r="G25800" s="2">
        <v>44748</v>
      </c>
      <c r="H25800" s="2" t="str">
        <f t="shared" si="403"/>
        <v>Jul</v>
      </c>
      <c r="I25800" s="1" t="s">
        <v>21</v>
      </c>
      <c r="J25800" s="1" t="s">
        <v>22</v>
      </c>
      <c r="K25800" s="1" t="s">
        <v>10807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25">
      <c r="A25801">
        <v>25800</v>
      </c>
      <c r="B25801" s="1" t="s">
        <v>31244</v>
      </c>
      <c r="C25801">
        <v>419814</v>
      </c>
      <c r="D25801" s="1" t="s">
        <v>51</v>
      </c>
      <c r="E25801">
        <v>23</v>
      </c>
      <c r="F25801" t="str">
        <f>IF(Vrinda_Store[Age]&gt;=50,"Senior",IF(Vrinda_Store[Age]&gt;=30,"Adult","Teen"))</f>
        <v>Teen</v>
      </c>
      <c r="G25801" s="2">
        <v>44748</v>
      </c>
      <c r="H25801" s="2" t="str">
        <f t="shared" si="403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25">
      <c r="A25802">
        <v>25801</v>
      </c>
      <c r="B25802" s="1" t="s">
        <v>31245</v>
      </c>
      <c r="C25802">
        <v>6721068</v>
      </c>
      <c r="D25802" s="1" t="s">
        <v>20</v>
      </c>
      <c r="E25802">
        <v>56</v>
      </c>
      <c r="F25802" t="str">
        <f>IF(Vrinda_Store[Age]&gt;=50,"Senior",IF(Vrinda_Store[Age]&gt;=30,"Adult","Teen"))</f>
        <v>Senior</v>
      </c>
      <c r="G25802" s="2">
        <v>44748</v>
      </c>
      <c r="H25802" s="2" t="str">
        <f t="shared" si="403"/>
        <v>Jul</v>
      </c>
      <c r="I25802" s="1" t="s">
        <v>21</v>
      </c>
      <c r="J25802" s="1" t="s">
        <v>22</v>
      </c>
      <c r="K25802" s="1" t="s">
        <v>31246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25">
      <c r="A25803">
        <v>25802</v>
      </c>
      <c r="B25803" s="1" t="s">
        <v>31247</v>
      </c>
      <c r="C25803">
        <v>9530553</v>
      </c>
      <c r="D25803" s="1" t="s">
        <v>20</v>
      </c>
      <c r="E25803">
        <v>32</v>
      </c>
      <c r="F25803" t="str">
        <f>IF(Vrinda_Store[Age]&gt;=50,"Senior",IF(Vrinda_Store[Age]&gt;=30,"Adult","Teen"))</f>
        <v>Adult</v>
      </c>
      <c r="G25803" s="2">
        <v>44748</v>
      </c>
      <c r="H25803" s="2" t="str">
        <f t="shared" si="403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25">
      <c r="A25804">
        <v>25803</v>
      </c>
      <c r="B25804" s="1" t="s">
        <v>31248</v>
      </c>
      <c r="C25804">
        <v>7900064</v>
      </c>
      <c r="D25804" s="1" t="s">
        <v>20</v>
      </c>
      <c r="E25804">
        <v>45</v>
      </c>
      <c r="F25804" t="str">
        <f>IF(Vrinda_Store[Age]&gt;=50,"Senior",IF(Vrinda_Store[Age]&gt;=30,"Adult","Teen"))</f>
        <v>Adult</v>
      </c>
      <c r="G25804" s="2">
        <v>44748</v>
      </c>
      <c r="H25804" s="2" t="str">
        <f t="shared" si="403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25">
      <c r="A25805">
        <v>25804</v>
      </c>
      <c r="B25805" s="1" t="s">
        <v>31248</v>
      </c>
      <c r="C25805">
        <v>7900064</v>
      </c>
      <c r="D25805" s="1" t="s">
        <v>51</v>
      </c>
      <c r="E25805">
        <v>35</v>
      </c>
      <c r="F25805" t="str">
        <f>IF(Vrinda_Store[Age]&gt;=50,"Senior",IF(Vrinda_Store[Age]&gt;=30,"Adult","Teen"))</f>
        <v>Adult</v>
      </c>
      <c r="G25805" s="2">
        <v>44748</v>
      </c>
      <c r="H25805" s="2" t="str">
        <f t="shared" si="403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25">
      <c r="A25806">
        <v>25805</v>
      </c>
      <c r="B25806" s="1" t="s">
        <v>31249</v>
      </c>
      <c r="C25806">
        <v>6367385</v>
      </c>
      <c r="D25806" s="1" t="s">
        <v>20</v>
      </c>
      <c r="E25806">
        <v>32</v>
      </c>
      <c r="F25806" t="str">
        <f>IF(Vrinda_Store[Age]&gt;=50,"Senior",IF(Vrinda_Store[Age]&gt;=30,"Adult","Teen"))</f>
        <v>Adult</v>
      </c>
      <c r="G25806" s="2">
        <v>44748</v>
      </c>
      <c r="H25806" s="2" t="str">
        <f t="shared" si="403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25">
      <c r="A25807">
        <v>25806</v>
      </c>
      <c r="B25807" s="1" t="s">
        <v>31250</v>
      </c>
      <c r="C25807">
        <v>7205058</v>
      </c>
      <c r="D25807" s="1" t="s">
        <v>51</v>
      </c>
      <c r="E25807">
        <v>40</v>
      </c>
      <c r="F25807" t="str">
        <f>IF(Vrinda_Store[Age]&gt;=50,"Senior",IF(Vrinda_Store[Age]&gt;=30,"Adult","Teen"))</f>
        <v>Adult</v>
      </c>
      <c r="G25807" s="2">
        <v>44748</v>
      </c>
      <c r="H25807" s="2" t="str">
        <f t="shared" si="403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25">
      <c r="A25808">
        <v>25807</v>
      </c>
      <c r="B25808" s="1" t="s">
        <v>31251</v>
      </c>
      <c r="C25808">
        <v>6475772</v>
      </c>
      <c r="D25808" s="1" t="s">
        <v>51</v>
      </c>
      <c r="E25808">
        <v>44</v>
      </c>
      <c r="F25808" t="str">
        <f>IF(Vrinda_Store[Age]&gt;=50,"Senior",IF(Vrinda_Store[Age]&gt;=30,"Adult","Teen"))</f>
        <v>Adult</v>
      </c>
      <c r="G25808" s="2">
        <v>44748</v>
      </c>
      <c r="H25808" s="2" t="str">
        <f t="shared" si="403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25">
      <c r="A25809">
        <v>25808</v>
      </c>
      <c r="B25809" s="1" t="s">
        <v>31252</v>
      </c>
      <c r="C25809">
        <v>49025</v>
      </c>
      <c r="D25809" s="1" t="s">
        <v>20</v>
      </c>
      <c r="E25809">
        <v>19</v>
      </c>
      <c r="F25809" t="str">
        <f>IF(Vrinda_Store[Age]&gt;=50,"Senior",IF(Vrinda_Store[Age]&gt;=30,"Adult","Teen"))</f>
        <v>Teen</v>
      </c>
      <c r="G25809" s="2">
        <v>44748</v>
      </c>
      <c r="H25809" s="2" t="str">
        <f t="shared" si="403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25">
      <c r="A25810">
        <v>25809</v>
      </c>
      <c r="B25810" s="1" t="s">
        <v>31253</v>
      </c>
      <c r="C25810">
        <v>2422786</v>
      </c>
      <c r="D25810" s="1" t="s">
        <v>51</v>
      </c>
      <c r="E25810">
        <v>22</v>
      </c>
      <c r="F25810" t="str">
        <f>IF(Vrinda_Store[Age]&gt;=50,"Senior",IF(Vrinda_Store[Age]&gt;=30,"Adult","Teen"))</f>
        <v>Teen</v>
      </c>
      <c r="G25810" s="2">
        <v>44748</v>
      </c>
      <c r="H25810" s="2" t="str">
        <f t="shared" si="403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25">
      <c r="A25811">
        <v>25810</v>
      </c>
      <c r="B25811" s="1" t="s">
        <v>31254</v>
      </c>
      <c r="C25811">
        <v>9879751</v>
      </c>
      <c r="D25811" s="1" t="s">
        <v>51</v>
      </c>
      <c r="E25811">
        <v>27</v>
      </c>
      <c r="F25811" t="str">
        <f>IF(Vrinda_Store[Age]&gt;=50,"Senior",IF(Vrinda_Store[Age]&gt;=30,"Adult","Teen"))</f>
        <v>Teen</v>
      </c>
      <c r="G25811" s="2">
        <v>44748</v>
      </c>
      <c r="H25811" s="2" t="str">
        <f t="shared" si="403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25">
      <c r="A25812">
        <v>25811</v>
      </c>
      <c r="B25812" s="1" t="s">
        <v>31255</v>
      </c>
      <c r="C25812">
        <v>5223500</v>
      </c>
      <c r="D25812" s="1" t="s">
        <v>20</v>
      </c>
      <c r="E25812">
        <v>34</v>
      </c>
      <c r="F25812" t="str">
        <f>IF(Vrinda_Store[Age]&gt;=50,"Senior",IF(Vrinda_Store[Age]&gt;=30,"Adult","Teen"))</f>
        <v>Adult</v>
      </c>
      <c r="G25812" s="2">
        <v>44748</v>
      </c>
      <c r="H25812" s="2" t="str">
        <f t="shared" si="403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25">
      <c r="A25813">
        <v>25812</v>
      </c>
      <c r="B25813" s="1" t="s">
        <v>31256</v>
      </c>
      <c r="C25813">
        <v>7014986</v>
      </c>
      <c r="D25813" s="1" t="s">
        <v>20</v>
      </c>
      <c r="E25813">
        <v>19</v>
      </c>
      <c r="F25813" t="str">
        <f>IF(Vrinda_Store[Age]&gt;=50,"Senior",IF(Vrinda_Store[Age]&gt;=30,"Adult","Teen"))</f>
        <v>Teen</v>
      </c>
      <c r="G25813" s="2">
        <v>44748</v>
      </c>
      <c r="H25813" s="2" t="str">
        <f t="shared" si="403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25">
      <c r="A25814">
        <v>25813</v>
      </c>
      <c r="B25814" s="1" t="s">
        <v>31257</v>
      </c>
      <c r="C25814">
        <v>603730</v>
      </c>
      <c r="D25814" s="1" t="s">
        <v>20</v>
      </c>
      <c r="E25814">
        <v>34</v>
      </c>
      <c r="F25814" t="str">
        <f>IF(Vrinda_Store[Age]&gt;=50,"Senior",IF(Vrinda_Store[Age]&gt;=30,"Adult","Teen"))</f>
        <v>Adult</v>
      </c>
      <c r="G25814" s="2">
        <v>44748</v>
      </c>
      <c r="H25814" s="2" t="str">
        <f t="shared" si="403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25">
      <c r="A25815">
        <v>25814</v>
      </c>
      <c r="B25815" s="1" t="s">
        <v>31258</v>
      </c>
      <c r="C25815">
        <v>8551674</v>
      </c>
      <c r="D25815" s="1" t="s">
        <v>20</v>
      </c>
      <c r="E25815">
        <v>47</v>
      </c>
      <c r="F25815" t="str">
        <f>IF(Vrinda_Store[Age]&gt;=50,"Senior",IF(Vrinda_Store[Age]&gt;=30,"Adult","Teen"))</f>
        <v>Adult</v>
      </c>
      <c r="G25815" s="2">
        <v>44748</v>
      </c>
      <c r="H25815" s="2" t="str">
        <f t="shared" si="403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25">
      <c r="A25816">
        <v>25815</v>
      </c>
      <c r="B25816" s="1" t="s">
        <v>31258</v>
      </c>
      <c r="C25816">
        <v>8551674</v>
      </c>
      <c r="D25816" s="1" t="s">
        <v>20</v>
      </c>
      <c r="E25816">
        <v>59</v>
      </c>
      <c r="F25816" t="str">
        <f>IF(Vrinda_Store[Age]&gt;=50,"Senior",IF(Vrinda_Store[Age]&gt;=30,"Adult","Teen"))</f>
        <v>Senior</v>
      </c>
      <c r="G25816" s="2">
        <v>44748</v>
      </c>
      <c r="H25816" s="2" t="str">
        <f t="shared" si="403"/>
        <v>Jul</v>
      </c>
      <c r="I25816" s="1" t="s">
        <v>21</v>
      </c>
      <c r="J25816" s="1" t="s">
        <v>43</v>
      </c>
      <c r="K25816" s="1" t="s">
        <v>13078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25">
      <c r="A25817">
        <v>25816</v>
      </c>
      <c r="B25817" s="1" t="s">
        <v>31259</v>
      </c>
      <c r="C25817">
        <v>2917370</v>
      </c>
      <c r="D25817" s="1" t="s">
        <v>20</v>
      </c>
      <c r="E25817">
        <v>38</v>
      </c>
      <c r="F25817" t="str">
        <f>IF(Vrinda_Store[Age]&gt;=50,"Senior",IF(Vrinda_Store[Age]&gt;=30,"Adult","Teen"))</f>
        <v>Adult</v>
      </c>
      <c r="G25817" s="2">
        <v>44748</v>
      </c>
      <c r="H25817" s="2" t="str">
        <f t="shared" si="403"/>
        <v>Jul</v>
      </c>
      <c r="I25817" s="1" t="s">
        <v>21</v>
      </c>
      <c r="J25817" s="1" t="s">
        <v>88</v>
      </c>
      <c r="K25817" s="1" t="s">
        <v>12812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25">
      <c r="A25818">
        <v>25817</v>
      </c>
      <c r="B25818" s="1" t="s">
        <v>31260</v>
      </c>
      <c r="C25818">
        <v>4733494</v>
      </c>
      <c r="D25818" s="1" t="s">
        <v>51</v>
      </c>
      <c r="E25818">
        <v>72</v>
      </c>
      <c r="F25818" t="str">
        <f>IF(Vrinda_Store[Age]&gt;=50,"Senior",IF(Vrinda_Store[Age]&gt;=30,"Adult","Teen"))</f>
        <v>Senior</v>
      </c>
      <c r="G25818" s="2">
        <v>44748</v>
      </c>
      <c r="H25818" s="2" t="str">
        <f t="shared" si="403"/>
        <v>Jul</v>
      </c>
      <c r="I25818" s="1" t="s">
        <v>21</v>
      </c>
      <c r="J25818" s="1" t="s">
        <v>43</v>
      </c>
      <c r="K25818" s="1" t="s">
        <v>16926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25">
      <c r="A25819">
        <v>25818</v>
      </c>
      <c r="B25819" s="1" t="s">
        <v>31261</v>
      </c>
      <c r="C25819">
        <v>5350184</v>
      </c>
      <c r="D25819" s="1" t="s">
        <v>20</v>
      </c>
      <c r="E25819">
        <v>45</v>
      </c>
      <c r="F25819" t="str">
        <f>IF(Vrinda_Store[Age]&gt;=50,"Senior",IF(Vrinda_Store[Age]&gt;=30,"Adult","Teen"))</f>
        <v>Adult</v>
      </c>
      <c r="G25819" s="2">
        <v>44748</v>
      </c>
      <c r="H25819" s="2" t="str">
        <f t="shared" si="403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3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25">
      <c r="A25820">
        <v>25819</v>
      </c>
      <c r="B25820" s="1" t="s">
        <v>31262</v>
      </c>
      <c r="C25820">
        <v>7169486</v>
      </c>
      <c r="D25820" s="1" t="s">
        <v>20</v>
      </c>
      <c r="E25820">
        <v>19</v>
      </c>
      <c r="F25820" t="str">
        <f>IF(Vrinda_Store[Age]&gt;=50,"Senior",IF(Vrinda_Store[Age]&gt;=30,"Adult","Teen"))</f>
        <v>Teen</v>
      </c>
      <c r="G25820" s="2">
        <v>44748</v>
      </c>
      <c r="H25820" s="2" t="str">
        <f t="shared" si="403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25">
      <c r="A25821">
        <v>25820</v>
      </c>
      <c r="B25821" s="1" t="s">
        <v>31263</v>
      </c>
      <c r="C25821">
        <v>6761809</v>
      </c>
      <c r="D25821" s="1" t="s">
        <v>20</v>
      </c>
      <c r="E25821">
        <v>39</v>
      </c>
      <c r="F25821" t="str">
        <f>IF(Vrinda_Store[Age]&gt;=50,"Senior",IF(Vrinda_Store[Age]&gt;=30,"Adult","Teen"))</f>
        <v>Adult</v>
      </c>
      <c r="G25821" s="2">
        <v>44748</v>
      </c>
      <c r="H25821" s="2" t="str">
        <f t="shared" si="403"/>
        <v>Jul</v>
      </c>
      <c r="I25821" s="1" t="s">
        <v>21</v>
      </c>
      <c r="J25821" s="1" t="s">
        <v>52</v>
      </c>
      <c r="K25821" s="1" t="s">
        <v>26354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25">
      <c r="A25822">
        <v>25821</v>
      </c>
      <c r="B25822" s="1" t="s">
        <v>31264</v>
      </c>
      <c r="C25822">
        <v>863515</v>
      </c>
      <c r="D25822" s="1" t="s">
        <v>20</v>
      </c>
      <c r="E25822">
        <v>39</v>
      </c>
      <c r="F25822" t="str">
        <f>IF(Vrinda_Store[Age]&gt;=50,"Senior",IF(Vrinda_Store[Age]&gt;=30,"Adult","Teen"))</f>
        <v>Adult</v>
      </c>
      <c r="G25822" s="2">
        <v>44748</v>
      </c>
      <c r="H25822" s="2" t="str">
        <f t="shared" si="403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25">
      <c r="A25823">
        <v>25822</v>
      </c>
      <c r="B25823" s="1" t="s">
        <v>31265</v>
      </c>
      <c r="C25823">
        <v>4988256</v>
      </c>
      <c r="D25823" s="1" t="s">
        <v>20</v>
      </c>
      <c r="E25823">
        <v>29</v>
      </c>
      <c r="F25823" t="str">
        <f>IF(Vrinda_Store[Age]&gt;=50,"Senior",IF(Vrinda_Store[Age]&gt;=30,"Adult","Teen"))</f>
        <v>Teen</v>
      </c>
      <c r="G25823" s="2">
        <v>44748</v>
      </c>
      <c r="H25823" s="2" t="str">
        <f t="shared" si="403"/>
        <v>Jul</v>
      </c>
      <c r="I25823" s="1" t="s">
        <v>286</v>
      </c>
      <c r="J25823" s="1" t="s">
        <v>22</v>
      </c>
      <c r="K25823" s="1" t="s">
        <v>24039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25">
      <c r="A25824">
        <v>25823</v>
      </c>
      <c r="B25824" s="1" t="s">
        <v>31266</v>
      </c>
      <c r="C25824">
        <v>222788</v>
      </c>
      <c r="D25824" s="1" t="s">
        <v>20</v>
      </c>
      <c r="E25824">
        <v>49</v>
      </c>
      <c r="F25824" t="str">
        <f>IF(Vrinda_Store[Age]&gt;=50,"Senior",IF(Vrinda_Store[Age]&gt;=30,"Adult","Teen"))</f>
        <v>Adult</v>
      </c>
      <c r="G25824" s="2">
        <v>44748</v>
      </c>
      <c r="H25824" s="2" t="str">
        <f t="shared" si="403"/>
        <v>Jul</v>
      </c>
      <c r="I25824" s="1" t="s">
        <v>21</v>
      </c>
      <c r="J25824" s="1" t="s">
        <v>52</v>
      </c>
      <c r="K25824" s="1" t="s">
        <v>9827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25">
      <c r="A25825">
        <v>25824</v>
      </c>
      <c r="B25825" s="1" t="s">
        <v>31267</v>
      </c>
      <c r="C25825">
        <v>591223</v>
      </c>
      <c r="D25825" s="1" t="s">
        <v>51</v>
      </c>
      <c r="E25825">
        <v>25</v>
      </c>
      <c r="F25825" t="str">
        <f>IF(Vrinda_Store[Age]&gt;=50,"Senior",IF(Vrinda_Store[Age]&gt;=30,"Adult","Teen"))</f>
        <v>Teen</v>
      </c>
      <c r="G25825" s="2">
        <v>44748</v>
      </c>
      <c r="H25825" s="2" t="str">
        <f t="shared" si="403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25">
      <c r="A25826">
        <v>25825</v>
      </c>
      <c r="B25826" s="1" t="s">
        <v>31268</v>
      </c>
      <c r="C25826">
        <v>7450794</v>
      </c>
      <c r="D25826" s="1" t="s">
        <v>20</v>
      </c>
      <c r="E25826">
        <v>38</v>
      </c>
      <c r="F25826" t="str">
        <f>IF(Vrinda_Store[Age]&gt;=50,"Senior",IF(Vrinda_Store[Age]&gt;=30,"Adult","Teen"))</f>
        <v>Adult</v>
      </c>
      <c r="G25826" s="2">
        <v>44748</v>
      </c>
      <c r="H25826" s="2" t="str">
        <f t="shared" si="403"/>
        <v>Jul</v>
      </c>
      <c r="I25826" s="1" t="s">
        <v>21</v>
      </c>
      <c r="J25826" s="1" t="s">
        <v>52</v>
      </c>
      <c r="K25826" s="1" t="s">
        <v>31269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25">
      <c r="A25827">
        <v>25826</v>
      </c>
      <c r="B25827" s="1" t="s">
        <v>31270</v>
      </c>
      <c r="C25827">
        <v>2230561</v>
      </c>
      <c r="D25827" s="1" t="s">
        <v>20</v>
      </c>
      <c r="E25827">
        <v>28</v>
      </c>
      <c r="F25827" t="str">
        <f>IF(Vrinda_Store[Age]&gt;=50,"Senior",IF(Vrinda_Store[Age]&gt;=30,"Adult","Teen"))</f>
        <v>Teen</v>
      </c>
      <c r="G25827" s="2">
        <v>44748</v>
      </c>
      <c r="H25827" s="2" t="str">
        <f t="shared" si="403"/>
        <v>Jul</v>
      </c>
      <c r="I25827" s="1" t="s">
        <v>21</v>
      </c>
      <c r="J25827" s="1" t="s">
        <v>57</v>
      </c>
      <c r="K25827" s="1" t="s">
        <v>20722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25">
      <c r="A25828">
        <v>25827</v>
      </c>
      <c r="B25828" s="1" t="s">
        <v>31271</v>
      </c>
      <c r="C25828">
        <v>697276</v>
      </c>
      <c r="D25828" s="1" t="s">
        <v>20</v>
      </c>
      <c r="E25828">
        <v>52</v>
      </c>
      <c r="F25828" t="str">
        <f>IF(Vrinda_Store[Age]&gt;=50,"Senior",IF(Vrinda_Store[Age]&gt;=30,"Adult","Teen"))</f>
        <v>Senior</v>
      </c>
      <c r="G25828" s="2">
        <v>44748</v>
      </c>
      <c r="H25828" s="2" t="str">
        <f t="shared" si="403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25">
      <c r="A25829">
        <v>25828</v>
      </c>
      <c r="B25829" s="1" t="s">
        <v>31272</v>
      </c>
      <c r="C25829">
        <v>4486464</v>
      </c>
      <c r="D25829" s="1" t="s">
        <v>20</v>
      </c>
      <c r="E25829">
        <v>47</v>
      </c>
      <c r="F25829" t="str">
        <f>IF(Vrinda_Store[Age]&gt;=50,"Senior",IF(Vrinda_Store[Age]&gt;=30,"Adult","Teen"))</f>
        <v>Adult</v>
      </c>
      <c r="G25829" s="2">
        <v>44748</v>
      </c>
      <c r="H25829" s="2" t="str">
        <f t="shared" si="403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25">
      <c r="A25830">
        <v>25829</v>
      </c>
      <c r="B25830" s="1" t="s">
        <v>31273</v>
      </c>
      <c r="C25830">
        <v>1969980</v>
      </c>
      <c r="D25830" s="1" t="s">
        <v>51</v>
      </c>
      <c r="E25830">
        <v>36</v>
      </c>
      <c r="F25830" t="str">
        <f>IF(Vrinda_Store[Age]&gt;=50,"Senior",IF(Vrinda_Store[Age]&gt;=30,"Adult","Teen"))</f>
        <v>Adult</v>
      </c>
      <c r="G25830" s="2">
        <v>44748</v>
      </c>
      <c r="H25830" s="2" t="str">
        <f t="shared" si="403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25">
      <c r="A25831">
        <v>25830</v>
      </c>
      <c r="B25831" s="1" t="s">
        <v>31274</v>
      </c>
      <c r="C25831">
        <v>3608765</v>
      </c>
      <c r="D25831" s="1" t="s">
        <v>20</v>
      </c>
      <c r="E25831">
        <v>38</v>
      </c>
      <c r="F25831" t="str">
        <f>IF(Vrinda_Store[Age]&gt;=50,"Senior",IF(Vrinda_Store[Age]&gt;=30,"Adult","Teen"))</f>
        <v>Adult</v>
      </c>
      <c r="G25831" s="2">
        <v>44748</v>
      </c>
      <c r="H25831" s="2" t="str">
        <f t="shared" si="403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25">
      <c r="A25832">
        <v>25831</v>
      </c>
      <c r="B25832" s="1" t="s">
        <v>31275</v>
      </c>
      <c r="C25832">
        <v>8145794</v>
      </c>
      <c r="D25832" s="1" t="s">
        <v>20</v>
      </c>
      <c r="E25832">
        <v>62</v>
      </c>
      <c r="F25832" t="str">
        <f>IF(Vrinda_Store[Age]&gt;=50,"Senior",IF(Vrinda_Store[Age]&gt;=30,"Adult","Teen"))</f>
        <v>Senior</v>
      </c>
      <c r="G25832" s="2">
        <v>44748</v>
      </c>
      <c r="H25832" s="2" t="str">
        <f t="shared" si="403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25">
      <c r="A25833">
        <v>25832</v>
      </c>
      <c r="B25833" s="1" t="s">
        <v>31276</v>
      </c>
      <c r="C25833">
        <v>6374131</v>
      </c>
      <c r="D25833" s="1" t="s">
        <v>51</v>
      </c>
      <c r="E25833">
        <v>42</v>
      </c>
      <c r="F25833" t="str">
        <f>IF(Vrinda_Store[Age]&gt;=50,"Senior",IF(Vrinda_Store[Age]&gt;=30,"Adult","Teen"))</f>
        <v>Adult</v>
      </c>
      <c r="G25833" s="2">
        <v>44748</v>
      </c>
      <c r="H25833" s="2" t="str">
        <f t="shared" si="403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25">
      <c r="A25834">
        <v>25833</v>
      </c>
      <c r="B25834" s="1" t="s">
        <v>31277</v>
      </c>
      <c r="C25834">
        <v>2430620</v>
      </c>
      <c r="D25834" s="1" t="s">
        <v>20</v>
      </c>
      <c r="E25834">
        <v>35</v>
      </c>
      <c r="F25834" t="str">
        <f>IF(Vrinda_Store[Age]&gt;=50,"Senior",IF(Vrinda_Store[Age]&gt;=30,"Adult","Teen"))</f>
        <v>Adult</v>
      </c>
      <c r="G25834" s="2">
        <v>44748</v>
      </c>
      <c r="H25834" s="2" t="str">
        <f t="shared" si="403"/>
        <v>Jul</v>
      </c>
      <c r="I25834" s="1" t="s">
        <v>21</v>
      </c>
      <c r="J25834" s="1" t="s">
        <v>43</v>
      </c>
      <c r="K25834" s="1" t="s">
        <v>19287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5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25">
      <c r="A25835">
        <v>25834</v>
      </c>
      <c r="B25835" s="1" t="s">
        <v>31278</v>
      </c>
      <c r="C25835">
        <v>7800378</v>
      </c>
      <c r="D25835" s="1" t="s">
        <v>20</v>
      </c>
      <c r="E25835">
        <v>34</v>
      </c>
      <c r="F25835" t="str">
        <f>IF(Vrinda_Store[Age]&gt;=50,"Senior",IF(Vrinda_Store[Age]&gt;=30,"Adult","Teen"))</f>
        <v>Adult</v>
      </c>
      <c r="G25835" s="2">
        <v>44748</v>
      </c>
      <c r="H25835" s="2" t="str">
        <f t="shared" si="403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25">
      <c r="A25836">
        <v>25835</v>
      </c>
      <c r="B25836" s="1" t="s">
        <v>31278</v>
      </c>
      <c r="C25836">
        <v>7800378</v>
      </c>
      <c r="D25836" s="1" t="s">
        <v>20</v>
      </c>
      <c r="E25836">
        <v>36</v>
      </c>
      <c r="F25836" t="str">
        <f>IF(Vrinda_Store[Age]&gt;=50,"Senior",IF(Vrinda_Store[Age]&gt;=30,"Adult","Teen"))</f>
        <v>Adult</v>
      </c>
      <c r="G25836" s="2">
        <v>44748</v>
      </c>
      <c r="H25836" s="2" t="str">
        <f t="shared" si="403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25">
      <c r="A25837">
        <v>25836</v>
      </c>
      <c r="B25837" s="1" t="s">
        <v>31279</v>
      </c>
      <c r="C25837">
        <v>9410134</v>
      </c>
      <c r="D25837" s="1" t="s">
        <v>20</v>
      </c>
      <c r="E25837">
        <v>21</v>
      </c>
      <c r="F25837" t="str">
        <f>IF(Vrinda_Store[Age]&gt;=50,"Senior",IF(Vrinda_Store[Age]&gt;=30,"Adult","Teen"))</f>
        <v>Teen</v>
      </c>
      <c r="G25837" s="2">
        <v>44748</v>
      </c>
      <c r="H25837" s="2" t="str">
        <f t="shared" si="403"/>
        <v>Jul</v>
      </c>
      <c r="I25837" s="1" t="s">
        <v>21</v>
      </c>
      <c r="J25837" s="1" t="s">
        <v>31</v>
      </c>
      <c r="K25837" s="1" t="s">
        <v>31229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9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25">
      <c r="A25838">
        <v>25837</v>
      </c>
      <c r="B25838" s="1" t="s">
        <v>31280</v>
      </c>
      <c r="C25838">
        <v>5054598</v>
      </c>
      <c r="D25838" s="1" t="s">
        <v>20</v>
      </c>
      <c r="E25838">
        <v>67</v>
      </c>
      <c r="F25838" t="str">
        <f>IF(Vrinda_Store[Age]&gt;=50,"Senior",IF(Vrinda_Store[Age]&gt;=30,"Adult","Teen"))</f>
        <v>Senior</v>
      </c>
      <c r="G25838" s="2">
        <v>44748</v>
      </c>
      <c r="H25838" s="2" t="str">
        <f t="shared" si="403"/>
        <v>Jul</v>
      </c>
      <c r="I25838" s="1" t="s">
        <v>21</v>
      </c>
      <c r="J25838" s="1" t="s">
        <v>88</v>
      </c>
      <c r="K25838" s="1" t="s">
        <v>15850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25">
      <c r="A25839">
        <v>25838</v>
      </c>
      <c r="B25839" s="1" t="s">
        <v>31281</v>
      </c>
      <c r="C25839">
        <v>9656399</v>
      </c>
      <c r="D25839" s="1" t="s">
        <v>51</v>
      </c>
      <c r="E25839">
        <v>21</v>
      </c>
      <c r="F25839" t="str">
        <f>IF(Vrinda_Store[Age]&gt;=50,"Senior",IF(Vrinda_Store[Age]&gt;=30,"Adult","Teen"))</f>
        <v>Teen</v>
      </c>
      <c r="G25839" s="2">
        <v>44748</v>
      </c>
      <c r="H25839" s="2" t="str">
        <f t="shared" si="403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25">
      <c r="A25840">
        <v>25839</v>
      </c>
      <c r="B25840" s="1" t="s">
        <v>31282</v>
      </c>
      <c r="C25840">
        <v>1226568</v>
      </c>
      <c r="D25840" s="1" t="s">
        <v>20</v>
      </c>
      <c r="E25840">
        <v>54</v>
      </c>
      <c r="F25840" t="str">
        <f>IF(Vrinda_Store[Age]&gt;=50,"Senior",IF(Vrinda_Store[Age]&gt;=30,"Adult","Teen"))</f>
        <v>Senior</v>
      </c>
      <c r="G25840" s="2">
        <v>44748</v>
      </c>
      <c r="H25840" s="2" t="str">
        <f t="shared" si="403"/>
        <v>Jul</v>
      </c>
      <c r="I25840" s="1" t="s">
        <v>21</v>
      </c>
      <c r="J25840" s="1" t="s">
        <v>52</v>
      </c>
      <c r="K25840" s="1" t="s">
        <v>31283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25">
      <c r="A25841">
        <v>25840</v>
      </c>
      <c r="B25841" s="1" t="s">
        <v>31284</v>
      </c>
      <c r="C25841">
        <v>7590919</v>
      </c>
      <c r="D25841" s="1" t="s">
        <v>51</v>
      </c>
      <c r="E25841">
        <v>29</v>
      </c>
      <c r="F25841" t="str">
        <f>IF(Vrinda_Store[Age]&gt;=50,"Senior",IF(Vrinda_Store[Age]&gt;=30,"Adult","Teen"))</f>
        <v>Teen</v>
      </c>
      <c r="G25841" s="2">
        <v>44748</v>
      </c>
      <c r="H25841" s="2" t="str">
        <f t="shared" si="403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5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25">
      <c r="A25842">
        <v>25841</v>
      </c>
      <c r="B25842" s="1" t="s">
        <v>31285</v>
      </c>
      <c r="C25842">
        <v>7576500</v>
      </c>
      <c r="D25842" s="1" t="s">
        <v>51</v>
      </c>
      <c r="E25842">
        <v>45</v>
      </c>
      <c r="F25842" t="str">
        <f>IF(Vrinda_Store[Age]&gt;=50,"Senior",IF(Vrinda_Store[Age]&gt;=30,"Adult","Teen"))</f>
        <v>Adult</v>
      </c>
      <c r="G25842" s="2">
        <v>44748</v>
      </c>
      <c r="H25842" s="2" t="str">
        <f t="shared" si="403"/>
        <v>Jul</v>
      </c>
      <c r="I25842" s="1" t="s">
        <v>21</v>
      </c>
      <c r="J25842" s="1" t="s">
        <v>22</v>
      </c>
      <c r="K25842" s="1" t="s">
        <v>23912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25">
      <c r="A25843">
        <v>25842</v>
      </c>
      <c r="B25843" s="1" t="s">
        <v>31286</v>
      </c>
      <c r="C25843">
        <v>451946</v>
      </c>
      <c r="D25843" s="1" t="s">
        <v>20</v>
      </c>
      <c r="E25843">
        <v>49</v>
      </c>
      <c r="F25843" t="str">
        <f>IF(Vrinda_Store[Age]&gt;=50,"Senior",IF(Vrinda_Store[Age]&gt;=30,"Adult","Teen"))</f>
        <v>Adult</v>
      </c>
      <c r="G25843" s="2">
        <v>44748</v>
      </c>
      <c r="H25843" s="2" t="str">
        <f t="shared" si="403"/>
        <v>Jul</v>
      </c>
      <c r="I25843" s="1" t="s">
        <v>21</v>
      </c>
      <c r="J25843" s="1" t="s">
        <v>31</v>
      </c>
      <c r="K25843" s="1" t="s">
        <v>31287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25">
      <c r="A25844">
        <v>25843</v>
      </c>
      <c r="B25844" s="1" t="s">
        <v>31288</v>
      </c>
      <c r="C25844">
        <v>221942</v>
      </c>
      <c r="D25844" s="1" t="s">
        <v>20</v>
      </c>
      <c r="E25844">
        <v>32</v>
      </c>
      <c r="F25844" t="str">
        <f>IF(Vrinda_Store[Age]&gt;=50,"Senior",IF(Vrinda_Store[Age]&gt;=30,"Adult","Teen"))</f>
        <v>Adult</v>
      </c>
      <c r="G25844" s="2">
        <v>44748</v>
      </c>
      <c r="H25844" s="2" t="str">
        <f t="shared" si="403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25">
      <c r="A25845">
        <v>25844</v>
      </c>
      <c r="B25845" s="1" t="s">
        <v>31289</v>
      </c>
      <c r="C25845">
        <v>4351085</v>
      </c>
      <c r="D25845" s="1" t="s">
        <v>20</v>
      </c>
      <c r="E25845">
        <v>49</v>
      </c>
      <c r="F25845" t="str">
        <f>IF(Vrinda_Store[Age]&gt;=50,"Senior",IF(Vrinda_Store[Age]&gt;=30,"Adult","Teen"))</f>
        <v>Adult</v>
      </c>
      <c r="G25845" s="2">
        <v>44748</v>
      </c>
      <c r="H25845" s="2" t="str">
        <f t="shared" si="403"/>
        <v>Jul</v>
      </c>
      <c r="I25845" s="1" t="s">
        <v>21</v>
      </c>
      <c r="J25845" s="1" t="s">
        <v>43</v>
      </c>
      <c r="K25845" s="1" t="s">
        <v>31290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25">
      <c r="A25846">
        <v>25845</v>
      </c>
      <c r="B25846" s="1" t="s">
        <v>31291</v>
      </c>
      <c r="C25846">
        <v>9383803</v>
      </c>
      <c r="D25846" s="1" t="s">
        <v>51</v>
      </c>
      <c r="E25846">
        <v>32</v>
      </c>
      <c r="F25846" t="str">
        <f>IF(Vrinda_Store[Age]&gt;=50,"Senior",IF(Vrinda_Store[Age]&gt;=30,"Adult","Teen"))</f>
        <v>Adult</v>
      </c>
      <c r="G25846" s="2">
        <v>44748</v>
      </c>
      <c r="H25846" s="2" t="str">
        <f t="shared" si="403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25">
      <c r="A25847">
        <v>25846</v>
      </c>
      <c r="B25847" s="1" t="s">
        <v>31292</v>
      </c>
      <c r="C25847">
        <v>6058950</v>
      </c>
      <c r="D25847" s="1" t="s">
        <v>20</v>
      </c>
      <c r="E25847">
        <v>41</v>
      </c>
      <c r="F25847" t="str">
        <f>IF(Vrinda_Store[Age]&gt;=50,"Senior",IF(Vrinda_Store[Age]&gt;=30,"Adult","Teen"))</f>
        <v>Adult</v>
      </c>
      <c r="G25847" s="2">
        <v>44748</v>
      </c>
      <c r="H25847" s="2" t="str">
        <f t="shared" si="403"/>
        <v>Jul</v>
      </c>
      <c r="I25847" s="1" t="s">
        <v>21</v>
      </c>
      <c r="J25847" s="1" t="s">
        <v>43</v>
      </c>
      <c r="K25847" s="1" t="s">
        <v>16018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25">
      <c r="A25848">
        <v>25847</v>
      </c>
      <c r="B25848" s="1" t="s">
        <v>31293</v>
      </c>
      <c r="C25848">
        <v>934476</v>
      </c>
      <c r="D25848" s="1" t="s">
        <v>51</v>
      </c>
      <c r="E25848">
        <v>28</v>
      </c>
      <c r="F25848" t="str">
        <f>IF(Vrinda_Store[Age]&gt;=50,"Senior",IF(Vrinda_Store[Age]&gt;=30,"Adult","Teen"))</f>
        <v>Teen</v>
      </c>
      <c r="G25848" s="2">
        <v>44748</v>
      </c>
      <c r="H25848" s="2" t="str">
        <f t="shared" si="403"/>
        <v>Jul</v>
      </c>
      <c r="I25848" s="1" t="s">
        <v>21</v>
      </c>
      <c r="J25848" s="1" t="s">
        <v>22</v>
      </c>
      <c r="K25848" s="1" t="s">
        <v>13532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25">
      <c r="A25849">
        <v>25848</v>
      </c>
      <c r="B25849" s="1" t="s">
        <v>31294</v>
      </c>
      <c r="C25849">
        <v>7017106</v>
      </c>
      <c r="D25849" s="1" t="s">
        <v>20</v>
      </c>
      <c r="E25849">
        <v>25</v>
      </c>
      <c r="F25849" t="str">
        <f>IF(Vrinda_Store[Age]&gt;=50,"Senior",IF(Vrinda_Store[Age]&gt;=30,"Adult","Teen"))</f>
        <v>Teen</v>
      </c>
      <c r="G25849" s="2">
        <v>44748</v>
      </c>
      <c r="H25849" s="2" t="str">
        <f t="shared" si="403"/>
        <v>Jul</v>
      </c>
      <c r="I25849" s="1" t="s">
        <v>21</v>
      </c>
      <c r="J25849" s="1" t="s">
        <v>52</v>
      </c>
      <c r="K25849" s="1" t="s">
        <v>20520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25">
      <c r="A25850">
        <v>25849</v>
      </c>
      <c r="B25850" s="1" t="s">
        <v>31295</v>
      </c>
      <c r="C25850">
        <v>8478851</v>
      </c>
      <c r="D25850" s="1" t="s">
        <v>20</v>
      </c>
      <c r="E25850">
        <v>73</v>
      </c>
      <c r="F25850" t="str">
        <f>IF(Vrinda_Store[Age]&gt;=50,"Senior",IF(Vrinda_Store[Age]&gt;=30,"Adult","Teen"))</f>
        <v>Senior</v>
      </c>
      <c r="G25850" s="2">
        <v>44748</v>
      </c>
      <c r="H25850" s="2" t="str">
        <f t="shared" si="403"/>
        <v>Jul</v>
      </c>
      <c r="I25850" s="1" t="s">
        <v>113</v>
      </c>
      <c r="J25850" s="1" t="s">
        <v>52</v>
      </c>
      <c r="K25850" s="1" t="s">
        <v>10393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25">
      <c r="A25851">
        <v>25850</v>
      </c>
      <c r="B25851" s="1" t="s">
        <v>31295</v>
      </c>
      <c r="C25851">
        <v>8478851</v>
      </c>
      <c r="D25851" s="1" t="s">
        <v>20</v>
      </c>
      <c r="E25851">
        <v>75</v>
      </c>
      <c r="F25851" t="str">
        <f>IF(Vrinda_Store[Age]&gt;=50,"Senior",IF(Vrinda_Store[Age]&gt;=30,"Adult","Teen"))</f>
        <v>Senior</v>
      </c>
      <c r="G25851" s="2">
        <v>44748</v>
      </c>
      <c r="H25851" s="2" t="str">
        <f t="shared" si="403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1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25">
      <c r="A25852">
        <v>25851</v>
      </c>
      <c r="B25852" s="1" t="s">
        <v>31296</v>
      </c>
      <c r="C25852">
        <v>1853676</v>
      </c>
      <c r="D25852" s="1" t="s">
        <v>51</v>
      </c>
      <c r="E25852">
        <v>66</v>
      </c>
      <c r="F25852" t="str">
        <f>IF(Vrinda_Store[Age]&gt;=50,"Senior",IF(Vrinda_Store[Age]&gt;=30,"Adult","Teen"))</f>
        <v>Senior</v>
      </c>
      <c r="G25852" s="2">
        <v>44748</v>
      </c>
      <c r="H25852" s="2" t="str">
        <f t="shared" si="403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25">
      <c r="A25853">
        <v>25852</v>
      </c>
      <c r="B25853" s="1" t="s">
        <v>31297</v>
      </c>
      <c r="C25853">
        <v>3365052</v>
      </c>
      <c r="D25853" s="1" t="s">
        <v>51</v>
      </c>
      <c r="E25853">
        <v>46</v>
      </c>
      <c r="F25853" t="str">
        <f>IF(Vrinda_Store[Age]&gt;=50,"Senior",IF(Vrinda_Store[Age]&gt;=30,"Adult","Teen"))</f>
        <v>Adult</v>
      </c>
      <c r="G25853" s="2">
        <v>44748</v>
      </c>
      <c r="H25853" s="2" t="str">
        <f t="shared" si="403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25">
      <c r="A25854">
        <v>25853</v>
      </c>
      <c r="B25854" s="1" t="s">
        <v>31298</v>
      </c>
      <c r="C25854">
        <v>2734236</v>
      </c>
      <c r="D25854" s="1" t="s">
        <v>20</v>
      </c>
      <c r="E25854">
        <v>70</v>
      </c>
      <c r="F25854" t="str">
        <f>IF(Vrinda_Store[Age]&gt;=50,"Senior",IF(Vrinda_Store[Age]&gt;=30,"Adult","Teen"))</f>
        <v>Senior</v>
      </c>
      <c r="G25854" s="2">
        <v>44748</v>
      </c>
      <c r="H25854" s="2" t="str">
        <f t="shared" si="403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7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25">
      <c r="A25855">
        <v>25854</v>
      </c>
      <c r="B25855" s="1" t="s">
        <v>31299</v>
      </c>
      <c r="C25855">
        <v>3592635</v>
      </c>
      <c r="D25855" s="1" t="s">
        <v>51</v>
      </c>
      <c r="E25855">
        <v>47</v>
      </c>
      <c r="F25855" t="str">
        <f>IF(Vrinda_Store[Age]&gt;=50,"Senior",IF(Vrinda_Store[Age]&gt;=30,"Adult","Teen"))</f>
        <v>Adult</v>
      </c>
      <c r="G25855" s="2">
        <v>44748</v>
      </c>
      <c r="H25855" s="2" t="str">
        <f t="shared" si="403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25">
      <c r="A25856">
        <v>25855</v>
      </c>
      <c r="B25856" s="1" t="s">
        <v>31300</v>
      </c>
      <c r="C25856">
        <v>8069919</v>
      </c>
      <c r="D25856" s="1" t="s">
        <v>20</v>
      </c>
      <c r="E25856">
        <v>63</v>
      </c>
      <c r="F25856" t="str">
        <f>IF(Vrinda_Store[Age]&gt;=50,"Senior",IF(Vrinda_Store[Age]&gt;=30,"Adult","Teen"))</f>
        <v>Senior</v>
      </c>
      <c r="G25856" s="2">
        <v>44748</v>
      </c>
      <c r="H25856" s="2" t="str">
        <f t="shared" si="403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25">
      <c r="A25857">
        <v>25856</v>
      </c>
      <c r="B25857" s="1" t="s">
        <v>31301</v>
      </c>
      <c r="C25857">
        <v>5586611</v>
      </c>
      <c r="D25857" s="1" t="s">
        <v>51</v>
      </c>
      <c r="E25857">
        <v>29</v>
      </c>
      <c r="F25857" t="str">
        <f>IF(Vrinda_Store[Age]&gt;=50,"Senior",IF(Vrinda_Store[Age]&gt;=30,"Adult","Teen"))</f>
        <v>Teen</v>
      </c>
      <c r="G25857" s="2">
        <v>44748</v>
      </c>
      <c r="H25857" s="2" t="str">
        <f t="shared" si="403"/>
        <v>Jul</v>
      </c>
      <c r="I25857" s="1" t="s">
        <v>21</v>
      </c>
      <c r="J25857" s="1" t="s">
        <v>52</v>
      </c>
      <c r="K25857" s="1" t="s">
        <v>17358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25">
      <c r="A25858">
        <v>25857</v>
      </c>
      <c r="B25858" s="1" t="s">
        <v>31302</v>
      </c>
      <c r="C25858">
        <v>4220585</v>
      </c>
      <c r="D25858" s="1" t="s">
        <v>51</v>
      </c>
      <c r="E25858">
        <v>48</v>
      </c>
      <c r="F25858" t="str">
        <f>IF(Vrinda_Store[Age]&gt;=50,"Senior",IF(Vrinda_Store[Age]&gt;=30,"Adult","Teen"))</f>
        <v>Adult</v>
      </c>
      <c r="G25858" s="2">
        <v>44748</v>
      </c>
      <c r="H25858" s="2" t="str">
        <f t="shared" ref="H25858:H25921" si="404">TEXT(G25859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25">
      <c r="A25859">
        <v>25858</v>
      </c>
      <c r="B25859" s="1" t="s">
        <v>31303</v>
      </c>
      <c r="C25859">
        <v>7705949</v>
      </c>
      <c r="D25859" s="1" t="s">
        <v>51</v>
      </c>
      <c r="E25859">
        <v>46</v>
      </c>
      <c r="F25859" t="str">
        <f>IF(Vrinda_Store[Age]&gt;=50,"Senior",IF(Vrinda_Store[Age]&gt;=30,"Adult","Teen"))</f>
        <v>Adult</v>
      </c>
      <c r="G25859" s="2">
        <v>44748</v>
      </c>
      <c r="H25859" s="2" t="str">
        <f t="shared" si="404"/>
        <v>Jul</v>
      </c>
      <c r="I25859" s="1" t="s">
        <v>21</v>
      </c>
      <c r="J25859" s="1" t="s">
        <v>43</v>
      </c>
      <c r="K25859" s="1" t="s">
        <v>27066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25">
      <c r="A25860">
        <v>25859</v>
      </c>
      <c r="B25860" s="1" t="s">
        <v>31304</v>
      </c>
      <c r="C25860">
        <v>3493640</v>
      </c>
      <c r="D25860" s="1" t="s">
        <v>20</v>
      </c>
      <c r="E25860">
        <v>43</v>
      </c>
      <c r="F25860" t="str">
        <f>IF(Vrinda_Store[Age]&gt;=50,"Senior",IF(Vrinda_Store[Age]&gt;=30,"Adult","Teen"))</f>
        <v>Adult</v>
      </c>
      <c r="G25860" s="2">
        <v>44748</v>
      </c>
      <c r="H25860" s="2" t="str">
        <f t="shared" si="404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25">
      <c r="A25861">
        <v>25860</v>
      </c>
      <c r="B25861" s="1" t="s">
        <v>31305</v>
      </c>
      <c r="C25861">
        <v>7294332</v>
      </c>
      <c r="D25861" s="1" t="s">
        <v>51</v>
      </c>
      <c r="E25861">
        <v>60</v>
      </c>
      <c r="F25861" t="str">
        <f>IF(Vrinda_Store[Age]&gt;=50,"Senior",IF(Vrinda_Store[Age]&gt;=30,"Adult","Teen"))</f>
        <v>Senior</v>
      </c>
      <c r="G25861" s="2">
        <v>44748</v>
      </c>
      <c r="H25861" s="2" t="str">
        <f t="shared" si="404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25">
      <c r="A25862">
        <v>25861</v>
      </c>
      <c r="B25862" s="1" t="s">
        <v>31306</v>
      </c>
      <c r="C25862">
        <v>2867279</v>
      </c>
      <c r="D25862" s="1" t="s">
        <v>51</v>
      </c>
      <c r="E25862">
        <v>28</v>
      </c>
      <c r="F25862" t="str">
        <f>IF(Vrinda_Store[Age]&gt;=50,"Senior",IF(Vrinda_Store[Age]&gt;=30,"Adult","Teen"))</f>
        <v>Teen</v>
      </c>
      <c r="G25862" s="2">
        <v>44748</v>
      </c>
      <c r="H25862" s="2" t="str">
        <f t="shared" si="404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25">
      <c r="A25863">
        <v>25862</v>
      </c>
      <c r="B25863" s="1" t="s">
        <v>31307</v>
      </c>
      <c r="C25863">
        <v>5071896</v>
      </c>
      <c r="D25863" s="1" t="s">
        <v>51</v>
      </c>
      <c r="E25863">
        <v>45</v>
      </c>
      <c r="F25863" t="str">
        <f>IF(Vrinda_Store[Age]&gt;=50,"Senior",IF(Vrinda_Store[Age]&gt;=30,"Adult","Teen"))</f>
        <v>Adult</v>
      </c>
      <c r="G25863" s="2">
        <v>44748</v>
      </c>
      <c r="H25863" s="2" t="str">
        <f t="shared" si="404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25">
      <c r="A25864">
        <v>25863</v>
      </c>
      <c r="B25864" s="1" t="s">
        <v>31308</v>
      </c>
      <c r="C25864">
        <v>3084158</v>
      </c>
      <c r="D25864" s="1" t="s">
        <v>20</v>
      </c>
      <c r="E25864">
        <v>50</v>
      </c>
      <c r="F25864" t="str">
        <f>IF(Vrinda_Store[Age]&gt;=50,"Senior",IF(Vrinda_Store[Age]&gt;=30,"Adult","Teen"))</f>
        <v>Senior</v>
      </c>
      <c r="G25864" s="2">
        <v>44748</v>
      </c>
      <c r="H25864" s="2" t="str">
        <f t="shared" si="404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25">
      <c r="A25865">
        <v>25864</v>
      </c>
      <c r="B25865" s="1" t="s">
        <v>31309</v>
      </c>
      <c r="C25865">
        <v>4075411</v>
      </c>
      <c r="D25865" s="1" t="s">
        <v>20</v>
      </c>
      <c r="E25865">
        <v>55</v>
      </c>
      <c r="F25865" t="str">
        <f>IF(Vrinda_Store[Age]&gt;=50,"Senior",IF(Vrinda_Store[Age]&gt;=30,"Adult","Teen"))</f>
        <v>Senior</v>
      </c>
      <c r="G25865" s="2">
        <v>44748</v>
      </c>
      <c r="H25865" s="2" t="str">
        <f t="shared" si="404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25">
      <c r="A25866">
        <v>25865</v>
      </c>
      <c r="B25866" s="1" t="s">
        <v>31310</v>
      </c>
      <c r="C25866">
        <v>7784161</v>
      </c>
      <c r="D25866" s="1" t="s">
        <v>51</v>
      </c>
      <c r="E25866">
        <v>25</v>
      </c>
      <c r="F25866" t="str">
        <f>IF(Vrinda_Store[Age]&gt;=50,"Senior",IF(Vrinda_Store[Age]&gt;=30,"Adult","Teen"))</f>
        <v>Teen</v>
      </c>
      <c r="G25866" s="2">
        <v>44748</v>
      </c>
      <c r="H25866" s="2" t="str">
        <f t="shared" si="404"/>
        <v>Jul</v>
      </c>
      <c r="I25866" s="1" t="s">
        <v>21</v>
      </c>
      <c r="J25866" s="1" t="s">
        <v>62</v>
      </c>
      <c r="K25866" s="1" t="s">
        <v>12512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25">
      <c r="A25867">
        <v>25866</v>
      </c>
      <c r="B25867" s="1" t="s">
        <v>31311</v>
      </c>
      <c r="C25867">
        <v>8893741</v>
      </c>
      <c r="D25867" s="1" t="s">
        <v>20</v>
      </c>
      <c r="E25867">
        <v>22</v>
      </c>
      <c r="F25867" t="str">
        <f>IF(Vrinda_Store[Age]&gt;=50,"Senior",IF(Vrinda_Store[Age]&gt;=30,"Adult","Teen"))</f>
        <v>Teen</v>
      </c>
      <c r="G25867" s="2">
        <v>44748</v>
      </c>
      <c r="H25867" s="2" t="str">
        <f t="shared" si="404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25">
      <c r="A25868">
        <v>25867</v>
      </c>
      <c r="B25868" s="1" t="s">
        <v>31312</v>
      </c>
      <c r="C25868">
        <v>3114052</v>
      </c>
      <c r="D25868" s="1" t="s">
        <v>20</v>
      </c>
      <c r="E25868">
        <v>41</v>
      </c>
      <c r="F25868" t="str">
        <f>IF(Vrinda_Store[Age]&gt;=50,"Senior",IF(Vrinda_Store[Age]&gt;=30,"Adult","Teen"))</f>
        <v>Adult</v>
      </c>
      <c r="G25868" s="2">
        <v>44748</v>
      </c>
      <c r="H25868" s="2" t="str">
        <f t="shared" si="404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25">
      <c r="A25869">
        <v>25868</v>
      </c>
      <c r="B25869" s="1" t="s">
        <v>31313</v>
      </c>
      <c r="C25869">
        <v>7388935</v>
      </c>
      <c r="D25869" s="1" t="s">
        <v>51</v>
      </c>
      <c r="E25869">
        <v>21</v>
      </c>
      <c r="F25869" t="str">
        <f>IF(Vrinda_Store[Age]&gt;=50,"Senior",IF(Vrinda_Store[Age]&gt;=30,"Adult","Teen"))</f>
        <v>Teen</v>
      </c>
      <c r="G25869" s="2">
        <v>44748</v>
      </c>
      <c r="H25869" s="2" t="str">
        <f t="shared" si="404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5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25">
      <c r="A25870">
        <v>25869</v>
      </c>
      <c r="B25870" s="1" t="s">
        <v>31314</v>
      </c>
      <c r="C25870">
        <v>4784488</v>
      </c>
      <c r="D25870" s="1" t="s">
        <v>20</v>
      </c>
      <c r="E25870">
        <v>47</v>
      </c>
      <c r="F25870" t="str">
        <f>IF(Vrinda_Store[Age]&gt;=50,"Senior",IF(Vrinda_Store[Age]&gt;=30,"Adult","Teen"))</f>
        <v>Adult</v>
      </c>
      <c r="G25870" s="2">
        <v>44748</v>
      </c>
      <c r="H25870" s="2" t="str">
        <f t="shared" si="404"/>
        <v>Jul</v>
      </c>
      <c r="I25870" s="1" t="s">
        <v>21</v>
      </c>
      <c r="J25870" s="1" t="s">
        <v>52</v>
      </c>
      <c r="K25870" s="1" t="s">
        <v>15166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6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25">
      <c r="A25871">
        <v>25870</v>
      </c>
      <c r="B25871" s="1" t="s">
        <v>31315</v>
      </c>
      <c r="C25871">
        <v>7698210</v>
      </c>
      <c r="D25871" s="1" t="s">
        <v>20</v>
      </c>
      <c r="E25871">
        <v>37</v>
      </c>
      <c r="F25871" t="str">
        <f>IF(Vrinda_Store[Age]&gt;=50,"Senior",IF(Vrinda_Store[Age]&gt;=30,"Adult","Teen"))</f>
        <v>Adult</v>
      </c>
      <c r="G25871" s="2">
        <v>44748</v>
      </c>
      <c r="H25871" s="2" t="str">
        <f t="shared" si="404"/>
        <v>Jul</v>
      </c>
      <c r="I25871" s="1" t="s">
        <v>21</v>
      </c>
      <c r="J25871" s="1" t="s">
        <v>43</v>
      </c>
      <c r="K25871" s="1" t="s">
        <v>28635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25">
      <c r="A25872">
        <v>25871</v>
      </c>
      <c r="B25872" s="1" t="s">
        <v>31316</v>
      </c>
      <c r="C25872">
        <v>4119795</v>
      </c>
      <c r="D25872" s="1" t="s">
        <v>51</v>
      </c>
      <c r="E25872">
        <v>20</v>
      </c>
      <c r="F25872" t="str">
        <f>IF(Vrinda_Store[Age]&gt;=50,"Senior",IF(Vrinda_Store[Age]&gt;=30,"Adult","Teen"))</f>
        <v>Teen</v>
      </c>
      <c r="G25872" s="2">
        <v>44748</v>
      </c>
      <c r="H25872" s="2" t="str">
        <f t="shared" si="404"/>
        <v>Jul</v>
      </c>
      <c r="I25872" s="1" t="s">
        <v>21</v>
      </c>
      <c r="J25872" s="1" t="s">
        <v>62</v>
      </c>
      <c r="K25872" s="1" t="s">
        <v>31317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25">
      <c r="A25873">
        <v>25872</v>
      </c>
      <c r="B25873" s="1" t="s">
        <v>31318</v>
      </c>
      <c r="C25873">
        <v>9452382</v>
      </c>
      <c r="D25873" s="1" t="s">
        <v>51</v>
      </c>
      <c r="E25873">
        <v>55</v>
      </c>
      <c r="F25873" t="str">
        <f>IF(Vrinda_Store[Age]&gt;=50,"Senior",IF(Vrinda_Store[Age]&gt;=30,"Adult","Teen"))</f>
        <v>Senior</v>
      </c>
      <c r="G25873" s="2">
        <v>44748</v>
      </c>
      <c r="H25873" s="2" t="str">
        <f t="shared" si="404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25">
      <c r="A25874">
        <v>25873</v>
      </c>
      <c r="B25874" s="1" t="s">
        <v>31319</v>
      </c>
      <c r="C25874">
        <v>3349904</v>
      </c>
      <c r="D25874" s="1" t="s">
        <v>20</v>
      </c>
      <c r="E25874">
        <v>33</v>
      </c>
      <c r="F25874" t="str">
        <f>IF(Vrinda_Store[Age]&gt;=50,"Senior",IF(Vrinda_Store[Age]&gt;=30,"Adult","Teen"))</f>
        <v>Adult</v>
      </c>
      <c r="G25874" s="2">
        <v>44748</v>
      </c>
      <c r="H25874" s="2" t="str">
        <f t="shared" si="404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25">
      <c r="A25875">
        <v>25874</v>
      </c>
      <c r="B25875" s="1" t="s">
        <v>31320</v>
      </c>
      <c r="C25875">
        <v>5929346</v>
      </c>
      <c r="D25875" s="1" t="s">
        <v>51</v>
      </c>
      <c r="E25875">
        <v>42</v>
      </c>
      <c r="F25875" t="str">
        <f>IF(Vrinda_Store[Age]&gt;=50,"Senior",IF(Vrinda_Store[Age]&gt;=30,"Adult","Teen"))</f>
        <v>Adult</v>
      </c>
      <c r="G25875" s="2">
        <v>44748</v>
      </c>
      <c r="H25875" s="2" t="str">
        <f t="shared" si="404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25">
      <c r="A25876">
        <v>25875</v>
      </c>
      <c r="B25876" s="1" t="s">
        <v>31321</v>
      </c>
      <c r="C25876">
        <v>3652219</v>
      </c>
      <c r="D25876" s="1" t="s">
        <v>51</v>
      </c>
      <c r="E25876">
        <v>38</v>
      </c>
      <c r="F25876" t="str">
        <f>IF(Vrinda_Store[Age]&gt;=50,"Senior",IF(Vrinda_Store[Age]&gt;=30,"Adult","Teen"))</f>
        <v>Adult</v>
      </c>
      <c r="G25876" s="2">
        <v>44748</v>
      </c>
      <c r="H25876" s="2" t="str">
        <f t="shared" si="404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25">
      <c r="A25877">
        <v>25876</v>
      </c>
      <c r="B25877" s="1" t="s">
        <v>31322</v>
      </c>
      <c r="C25877">
        <v>4588252</v>
      </c>
      <c r="D25877" s="1" t="s">
        <v>20</v>
      </c>
      <c r="E25877">
        <v>23</v>
      </c>
      <c r="F25877" t="str">
        <f>IF(Vrinda_Store[Age]&gt;=50,"Senior",IF(Vrinda_Store[Age]&gt;=30,"Adult","Teen"))</f>
        <v>Teen</v>
      </c>
      <c r="G25877" s="2">
        <v>44748</v>
      </c>
      <c r="H25877" s="2" t="str">
        <f t="shared" si="404"/>
        <v>Jul</v>
      </c>
      <c r="I25877" s="1" t="s">
        <v>21</v>
      </c>
      <c r="J25877" s="1" t="s">
        <v>43</v>
      </c>
      <c r="K25877" s="1" t="s">
        <v>18252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25">
      <c r="A25878">
        <v>25877</v>
      </c>
      <c r="B25878" s="1" t="s">
        <v>31323</v>
      </c>
      <c r="C25878">
        <v>8503133</v>
      </c>
      <c r="D25878" s="1" t="s">
        <v>20</v>
      </c>
      <c r="E25878">
        <v>31</v>
      </c>
      <c r="F25878" t="str">
        <f>IF(Vrinda_Store[Age]&gt;=50,"Senior",IF(Vrinda_Store[Age]&gt;=30,"Adult","Teen"))</f>
        <v>Adult</v>
      </c>
      <c r="G25878" s="2">
        <v>44748</v>
      </c>
      <c r="H25878" s="2" t="str">
        <f t="shared" si="404"/>
        <v>Jul</v>
      </c>
      <c r="I25878" s="1" t="s">
        <v>21</v>
      </c>
      <c r="J25878" s="1" t="s">
        <v>22</v>
      </c>
      <c r="K25878" s="1" t="s">
        <v>31324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25">
      <c r="A25879">
        <v>25878</v>
      </c>
      <c r="B25879" s="1" t="s">
        <v>31325</v>
      </c>
      <c r="C25879">
        <v>7330879</v>
      </c>
      <c r="D25879" s="1" t="s">
        <v>51</v>
      </c>
      <c r="E25879">
        <v>31</v>
      </c>
      <c r="F25879" t="str">
        <f>IF(Vrinda_Store[Age]&gt;=50,"Senior",IF(Vrinda_Store[Age]&gt;=30,"Adult","Teen"))</f>
        <v>Adult</v>
      </c>
      <c r="G25879" s="2">
        <v>44748</v>
      </c>
      <c r="H25879" s="2" t="str">
        <f t="shared" si="404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25">
      <c r="A25880">
        <v>25879</v>
      </c>
      <c r="B25880" s="1" t="s">
        <v>31326</v>
      </c>
      <c r="C25880">
        <v>8583095</v>
      </c>
      <c r="D25880" s="1" t="s">
        <v>20</v>
      </c>
      <c r="E25880">
        <v>46</v>
      </c>
      <c r="F25880" t="str">
        <f>IF(Vrinda_Store[Age]&gt;=50,"Senior",IF(Vrinda_Store[Age]&gt;=30,"Adult","Teen"))</f>
        <v>Adult</v>
      </c>
      <c r="G25880" s="2">
        <v>44748</v>
      </c>
      <c r="H25880" s="2" t="str">
        <f t="shared" si="404"/>
        <v>Jul</v>
      </c>
      <c r="I25880" s="1" t="s">
        <v>21</v>
      </c>
      <c r="J25880" s="1" t="s">
        <v>57</v>
      </c>
      <c r="K25880" s="1" t="s">
        <v>23662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7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25">
      <c r="A25881">
        <v>25880</v>
      </c>
      <c r="B25881" s="1" t="s">
        <v>31327</v>
      </c>
      <c r="C25881">
        <v>7598417</v>
      </c>
      <c r="D25881" s="1" t="s">
        <v>20</v>
      </c>
      <c r="E25881">
        <v>42</v>
      </c>
      <c r="F25881" t="str">
        <f>IF(Vrinda_Store[Age]&gt;=50,"Senior",IF(Vrinda_Store[Age]&gt;=30,"Adult","Teen"))</f>
        <v>Adult</v>
      </c>
      <c r="G25881" s="2">
        <v>44748</v>
      </c>
      <c r="H25881" s="2" t="str">
        <f t="shared" si="404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4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25">
      <c r="A25882">
        <v>25881</v>
      </c>
      <c r="B25882" s="1" t="s">
        <v>31328</v>
      </c>
      <c r="C25882">
        <v>9511384</v>
      </c>
      <c r="D25882" s="1" t="s">
        <v>20</v>
      </c>
      <c r="E25882">
        <v>18</v>
      </c>
      <c r="F25882" t="str">
        <f>IF(Vrinda_Store[Age]&gt;=50,"Senior",IF(Vrinda_Store[Age]&gt;=30,"Adult","Teen"))</f>
        <v>Teen</v>
      </c>
      <c r="G25882" s="2">
        <v>44748</v>
      </c>
      <c r="H25882" s="2" t="str">
        <f t="shared" si="404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25">
      <c r="A25883">
        <v>25882</v>
      </c>
      <c r="B25883" s="1" t="s">
        <v>31329</v>
      </c>
      <c r="C25883">
        <v>5990513</v>
      </c>
      <c r="D25883" s="1" t="s">
        <v>51</v>
      </c>
      <c r="E25883">
        <v>42</v>
      </c>
      <c r="F25883" t="str">
        <f>IF(Vrinda_Store[Age]&gt;=50,"Senior",IF(Vrinda_Store[Age]&gt;=30,"Adult","Teen"))</f>
        <v>Adult</v>
      </c>
      <c r="G25883" s="2">
        <v>44748</v>
      </c>
      <c r="H25883" s="2" t="str">
        <f t="shared" si="404"/>
        <v>Jul</v>
      </c>
      <c r="I25883" s="1" t="s">
        <v>21</v>
      </c>
      <c r="J25883" s="1" t="s">
        <v>22</v>
      </c>
      <c r="K25883" s="1" t="s">
        <v>16551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25">
      <c r="A25884">
        <v>25883</v>
      </c>
      <c r="B25884" s="1" t="s">
        <v>31330</v>
      </c>
      <c r="C25884">
        <v>1190639</v>
      </c>
      <c r="D25884" s="1" t="s">
        <v>20</v>
      </c>
      <c r="E25884">
        <v>35</v>
      </c>
      <c r="F25884" t="str">
        <f>IF(Vrinda_Store[Age]&gt;=50,"Senior",IF(Vrinda_Store[Age]&gt;=30,"Adult","Teen"))</f>
        <v>Adult</v>
      </c>
      <c r="G25884" s="2">
        <v>44748</v>
      </c>
      <c r="H25884" s="2" t="str">
        <f t="shared" si="404"/>
        <v>Jul</v>
      </c>
      <c r="I25884" s="1" t="s">
        <v>286</v>
      </c>
      <c r="J25884" s="1" t="s">
        <v>52</v>
      </c>
      <c r="K25884" s="1" t="s">
        <v>12143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25">
      <c r="A25885">
        <v>25884</v>
      </c>
      <c r="B25885" s="1" t="s">
        <v>31331</v>
      </c>
      <c r="C25885">
        <v>7405877</v>
      </c>
      <c r="D25885" s="1" t="s">
        <v>51</v>
      </c>
      <c r="E25885">
        <v>31</v>
      </c>
      <c r="F25885" t="str">
        <f>IF(Vrinda_Store[Age]&gt;=50,"Senior",IF(Vrinda_Store[Age]&gt;=30,"Adult","Teen"))</f>
        <v>Adult</v>
      </c>
      <c r="G25885" s="2">
        <v>44748</v>
      </c>
      <c r="H25885" s="2" t="str">
        <f t="shared" si="404"/>
        <v>Jul</v>
      </c>
      <c r="I25885" s="1" t="s">
        <v>21</v>
      </c>
      <c r="J25885" s="1" t="s">
        <v>57</v>
      </c>
      <c r="K25885" s="1" t="s">
        <v>31332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25">
      <c r="A25886">
        <v>25885</v>
      </c>
      <c r="B25886" s="1" t="s">
        <v>31333</v>
      </c>
      <c r="C25886">
        <v>5838462</v>
      </c>
      <c r="D25886" s="1" t="s">
        <v>51</v>
      </c>
      <c r="E25886">
        <v>46</v>
      </c>
      <c r="F25886" t="str">
        <f>IF(Vrinda_Store[Age]&gt;=50,"Senior",IF(Vrinda_Store[Age]&gt;=30,"Adult","Teen"))</f>
        <v>Adult</v>
      </c>
      <c r="G25886" s="2">
        <v>44748</v>
      </c>
      <c r="H25886" s="2" t="str">
        <f t="shared" si="404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25">
      <c r="A25887">
        <v>25886</v>
      </c>
      <c r="B25887" s="1" t="s">
        <v>31334</v>
      </c>
      <c r="C25887">
        <v>4545228</v>
      </c>
      <c r="D25887" s="1" t="s">
        <v>51</v>
      </c>
      <c r="E25887">
        <v>27</v>
      </c>
      <c r="F25887" t="str">
        <f>IF(Vrinda_Store[Age]&gt;=50,"Senior",IF(Vrinda_Store[Age]&gt;=30,"Adult","Teen"))</f>
        <v>Teen</v>
      </c>
      <c r="G25887" s="2">
        <v>44748</v>
      </c>
      <c r="H25887" s="2" t="str">
        <f t="shared" si="404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25">
      <c r="A25888">
        <v>25887</v>
      </c>
      <c r="B25888" s="1" t="s">
        <v>31335</v>
      </c>
      <c r="C25888">
        <v>3305267</v>
      </c>
      <c r="D25888" s="1" t="s">
        <v>20</v>
      </c>
      <c r="E25888">
        <v>31</v>
      </c>
      <c r="F25888" t="str">
        <f>IF(Vrinda_Store[Age]&gt;=50,"Senior",IF(Vrinda_Store[Age]&gt;=30,"Adult","Teen"))</f>
        <v>Adult</v>
      </c>
      <c r="G25888" s="2">
        <v>44748</v>
      </c>
      <c r="H25888" s="2" t="str">
        <f t="shared" si="404"/>
        <v>Jul</v>
      </c>
      <c r="I25888" s="1" t="s">
        <v>21</v>
      </c>
      <c r="J25888" s="1" t="s">
        <v>52</v>
      </c>
      <c r="K25888" s="1" t="s">
        <v>20549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1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25">
      <c r="A25889">
        <v>25888</v>
      </c>
      <c r="B25889" s="1" t="s">
        <v>31336</v>
      </c>
      <c r="C25889">
        <v>9463198</v>
      </c>
      <c r="D25889" s="1" t="s">
        <v>51</v>
      </c>
      <c r="E25889">
        <v>41</v>
      </c>
      <c r="F25889" t="str">
        <f>IF(Vrinda_Store[Age]&gt;=50,"Senior",IF(Vrinda_Store[Age]&gt;=30,"Adult","Teen"))</f>
        <v>Adult</v>
      </c>
      <c r="G25889" s="2">
        <v>44748</v>
      </c>
      <c r="H25889" s="2" t="str">
        <f t="shared" si="404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25">
      <c r="A25890">
        <v>25889</v>
      </c>
      <c r="B25890" s="1" t="s">
        <v>31337</v>
      </c>
      <c r="C25890">
        <v>3137753</v>
      </c>
      <c r="D25890" s="1" t="s">
        <v>51</v>
      </c>
      <c r="E25890">
        <v>18</v>
      </c>
      <c r="F25890" t="str">
        <f>IF(Vrinda_Store[Age]&gt;=50,"Senior",IF(Vrinda_Store[Age]&gt;=30,"Adult","Teen"))</f>
        <v>Teen</v>
      </c>
      <c r="G25890" s="2">
        <v>44748</v>
      </c>
      <c r="H25890" s="2" t="str">
        <f t="shared" si="404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25">
      <c r="A25891">
        <v>25890</v>
      </c>
      <c r="B25891" s="1" t="s">
        <v>31338</v>
      </c>
      <c r="C25891">
        <v>3030712</v>
      </c>
      <c r="D25891" s="1" t="s">
        <v>51</v>
      </c>
      <c r="E25891">
        <v>53</v>
      </c>
      <c r="F25891" t="str">
        <f>IF(Vrinda_Store[Age]&gt;=50,"Senior",IF(Vrinda_Store[Age]&gt;=30,"Adult","Teen"))</f>
        <v>Senior</v>
      </c>
      <c r="G25891" s="2">
        <v>44748</v>
      </c>
      <c r="H25891" s="2" t="str">
        <f t="shared" si="404"/>
        <v>Jul</v>
      </c>
      <c r="I25891" s="1" t="s">
        <v>21</v>
      </c>
      <c r="J25891" s="1" t="s">
        <v>43</v>
      </c>
      <c r="K25891" s="1" t="s">
        <v>31339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25">
      <c r="A25892">
        <v>25891</v>
      </c>
      <c r="B25892" s="1" t="s">
        <v>31340</v>
      </c>
      <c r="C25892">
        <v>76341</v>
      </c>
      <c r="D25892" s="1" t="s">
        <v>20</v>
      </c>
      <c r="E25892">
        <v>45</v>
      </c>
      <c r="F25892" t="str">
        <f>IF(Vrinda_Store[Age]&gt;=50,"Senior",IF(Vrinda_Store[Age]&gt;=30,"Adult","Teen"))</f>
        <v>Adult</v>
      </c>
      <c r="G25892" s="2">
        <v>44748</v>
      </c>
      <c r="H25892" s="2" t="str">
        <f t="shared" si="404"/>
        <v>Jul</v>
      </c>
      <c r="I25892" s="1" t="s">
        <v>21</v>
      </c>
      <c r="J25892" s="1" t="s">
        <v>62</v>
      </c>
      <c r="K25892" s="1" t="s">
        <v>9770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25">
      <c r="A25893">
        <v>25892</v>
      </c>
      <c r="B25893" s="1" t="s">
        <v>31341</v>
      </c>
      <c r="C25893">
        <v>6653804</v>
      </c>
      <c r="D25893" s="1" t="s">
        <v>51</v>
      </c>
      <c r="E25893">
        <v>18</v>
      </c>
      <c r="F25893" t="str">
        <f>IF(Vrinda_Store[Age]&gt;=50,"Senior",IF(Vrinda_Store[Age]&gt;=30,"Adult","Teen"))</f>
        <v>Teen</v>
      </c>
      <c r="G25893" s="2">
        <v>44748</v>
      </c>
      <c r="H25893" s="2" t="str">
        <f t="shared" si="404"/>
        <v>Jul</v>
      </c>
      <c r="I25893" s="1" t="s">
        <v>21</v>
      </c>
      <c r="J25893" s="1" t="s">
        <v>22</v>
      </c>
      <c r="K25893" s="1" t="s">
        <v>27236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25">
      <c r="A25894">
        <v>25893</v>
      </c>
      <c r="B25894" s="1" t="s">
        <v>31342</v>
      </c>
      <c r="C25894">
        <v>1917409</v>
      </c>
      <c r="D25894" s="1" t="s">
        <v>20</v>
      </c>
      <c r="E25894">
        <v>55</v>
      </c>
      <c r="F25894" t="str">
        <f>IF(Vrinda_Store[Age]&gt;=50,"Senior",IF(Vrinda_Store[Age]&gt;=30,"Adult","Teen"))</f>
        <v>Senior</v>
      </c>
      <c r="G25894" s="2">
        <v>44748</v>
      </c>
      <c r="H25894" s="2" t="str">
        <f t="shared" si="404"/>
        <v>Jul</v>
      </c>
      <c r="I25894" s="1" t="s">
        <v>21</v>
      </c>
      <c r="J25894" s="1" t="s">
        <v>43</v>
      </c>
      <c r="K25894" s="1" t="s">
        <v>18409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25">
      <c r="A25895">
        <v>25894</v>
      </c>
      <c r="B25895" s="1" t="s">
        <v>31343</v>
      </c>
      <c r="C25895">
        <v>9432972</v>
      </c>
      <c r="D25895" s="1" t="s">
        <v>20</v>
      </c>
      <c r="E25895">
        <v>34</v>
      </c>
      <c r="F25895" t="str">
        <f>IF(Vrinda_Store[Age]&gt;=50,"Senior",IF(Vrinda_Store[Age]&gt;=30,"Adult","Teen"))</f>
        <v>Adult</v>
      </c>
      <c r="G25895" s="2">
        <v>44748</v>
      </c>
      <c r="H25895" s="2" t="str">
        <f t="shared" si="404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25">
      <c r="A25896">
        <v>25895</v>
      </c>
      <c r="B25896" s="1" t="s">
        <v>31344</v>
      </c>
      <c r="C25896">
        <v>8267056</v>
      </c>
      <c r="D25896" s="1" t="s">
        <v>20</v>
      </c>
      <c r="E25896">
        <v>43</v>
      </c>
      <c r="F25896" t="str">
        <f>IF(Vrinda_Store[Age]&gt;=50,"Senior",IF(Vrinda_Store[Age]&gt;=30,"Adult","Teen"))</f>
        <v>Adult</v>
      </c>
      <c r="G25896" s="2">
        <v>44748</v>
      </c>
      <c r="H25896" s="2" t="str">
        <f t="shared" si="404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25">
      <c r="A25897">
        <v>25896</v>
      </c>
      <c r="B25897" s="1" t="s">
        <v>31345</v>
      </c>
      <c r="C25897">
        <v>4867728</v>
      </c>
      <c r="D25897" s="1" t="s">
        <v>51</v>
      </c>
      <c r="E25897">
        <v>42</v>
      </c>
      <c r="F25897" t="str">
        <f>IF(Vrinda_Store[Age]&gt;=50,"Senior",IF(Vrinda_Store[Age]&gt;=30,"Adult","Teen"))</f>
        <v>Adult</v>
      </c>
      <c r="G25897" s="2">
        <v>44748</v>
      </c>
      <c r="H25897" s="2" t="str">
        <f t="shared" si="404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25">
      <c r="A25898">
        <v>25897</v>
      </c>
      <c r="B25898" s="1" t="s">
        <v>31346</v>
      </c>
      <c r="C25898">
        <v>8070044</v>
      </c>
      <c r="D25898" s="1" t="s">
        <v>20</v>
      </c>
      <c r="E25898">
        <v>24</v>
      </c>
      <c r="F25898" t="str">
        <f>IF(Vrinda_Store[Age]&gt;=50,"Senior",IF(Vrinda_Store[Age]&gt;=30,"Adult","Teen"))</f>
        <v>Teen</v>
      </c>
      <c r="G25898" s="2">
        <v>44748</v>
      </c>
      <c r="H25898" s="2" t="str">
        <f t="shared" si="404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25">
      <c r="A25899">
        <v>25898</v>
      </c>
      <c r="B25899" s="1" t="s">
        <v>31347</v>
      </c>
      <c r="C25899">
        <v>3240439</v>
      </c>
      <c r="D25899" s="1" t="s">
        <v>51</v>
      </c>
      <c r="E25899">
        <v>32</v>
      </c>
      <c r="F25899" t="str">
        <f>IF(Vrinda_Store[Age]&gt;=50,"Senior",IF(Vrinda_Store[Age]&gt;=30,"Adult","Teen"))</f>
        <v>Adult</v>
      </c>
      <c r="G25899" s="2">
        <v>44748</v>
      </c>
      <c r="H25899" s="2" t="str">
        <f t="shared" si="404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25">
      <c r="A25900">
        <v>25899</v>
      </c>
      <c r="B25900" s="1" t="s">
        <v>31348</v>
      </c>
      <c r="C25900">
        <v>8420839</v>
      </c>
      <c r="D25900" s="1" t="s">
        <v>20</v>
      </c>
      <c r="E25900">
        <v>38</v>
      </c>
      <c r="F25900" t="str">
        <f>IF(Vrinda_Store[Age]&gt;=50,"Senior",IF(Vrinda_Store[Age]&gt;=30,"Adult","Teen"))</f>
        <v>Adult</v>
      </c>
      <c r="G25900" s="2">
        <v>44748</v>
      </c>
      <c r="H25900" s="2" t="str">
        <f t="shared" si="404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1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25">
      <c r="A25901">
        <v>25900</v>
      </c>
      <c r="B25901" s="1" t="s">
        <v>31349</v>
      </c>
      <c r="C25901">
        <v>5920419</v>
      </c>
      <c r="D25901" s="1" t="s">
        <v>20</v>
      </c>
      <c r="E25901">
        <v>36</v>
      </c>
      <c r="F25901" t="str">
        <f>IF(Vrinda_Store[Age]&gt;=50,"Senior",IF(Vrinda_Store[Age]&gt;=30,"Adult","Teen"))</f>
        <v>Adult</v>
      </c>
      <c r="G25901" s="2">
        <v>44748</v>
      </c>
      <c r="H25901" s="2" t="str">
        <f t="shared" si="404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25">
      <c r="A25902">
        <v>25901</v>
      </c>
      <c r="B25902" s="1" t="s">
        <v>31350</v>
      </c>
      <c r="C25902">
        <v>218439</v>
      </c>
      <c r="D25902" s="1" t="s">
        <v>20</v>
      </c>
      <c r="E25902">
        <v>19</v>
      </c>
      <c r="F25902" t="str">
        <f>IF(Vrinda_Store[Age]&gt;=50,"Senior",IF(Vrinda_Store[Age]&gt;=30,"Adult","Teen"))</f>
        <v>Teen</v>
      </c>
      <c r="G25902" s="2">
        <v>44748</v>
      </c>
      <c r="H25902" s="2" t="str">
        <f t="shared" si="404"/>
        <v>Jul</v>
      </c>
      <c r="I25902" s="1" t="s">
        <v>21</v>
      </c>
      <c r="J25902" s="1" t="s">
        <v>43</v>
      </c>
      <c r="K25902" s="1" t="s">
        <v>16587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25">
      <c r="A25903">
        <v>25902</v>
      </c>
      <c r="B25903" s="1" t="s">
        <v>31351</v>
      </c>
      <c r="C25903">
        <v>1379760</v>
      </c>
      <c r="D25903" s="1" t="s">
        <v>51</v>
      </c>
      <c r="E25903">
        <v>33</v>
      </c>
      <c r="F25903" t="str">
        <f>IF(Vrinda_Store[Age]&gt;=50,"Senior",IF(Vrinda_Store[Age]&gt;=30,"Adult","Teen"))</f>
        <v>Adult</v>
      </c>
      <c r="G25903" s="2">
        <v>44748</v>
      </c>
      <c r="H25903" s="2" t="str">
        <f t="shared" si="404"/>
        <v>Jul</v>
      </c>
      <c r="I25903" s="1" t="s">
        <v>21</v>
      </c>
      <c r="J25903" s="1" t="s">
        <v>43</v>
      </c>
      <c r="K25903" s="1" t="s">
        <v>31352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25">
      <c r="A25904">
        <v>25903</v>
      </c>
      <c r="B25904" s="1" t="s">
        <v>31353</v>
      </c>
      <c r="C25904">
        <v>2022354</v>
      </c>
      <c r="D25904" s="1" t="s">
        <v>51</v>
      </c>
      <c r="E25904">
        <v>47</v>
      </c>
      <c r="F25904" t="str">
        <f>IF(Vrinda_Store[Age]&gt;=50,"Senior",IF(Vrinda_Store[Age]&gt;=30,"Adult","Teen"))</f>
        <v>Adult</v>
      </c>
      <c r="G25904" s="2">
        <v>44748</v>
      </c>
      <c r="H25904" s="2" t="str">
        <f t="shared" si="404"/>
        <v>Jul</v>
      </c>
      <c r="I25904" s="1" t="s">
        <v>21</v>
      </c>
      <c r="J25904" s="1" t="s">
        <v>52</v>
      </c>
      <c r="K25904" s="1" t="s">
        <v>9500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25">
      <c r="A25905">
        <v>25904</v>
      </c>
      <c r="B25905" s="1" t="s">
        <v>31354</v>
      </c>
      <c r="C25905">
        <v>7147792</v>
      </c>
      <c r="D25905" s="1" t="s">
        <v>20</v>
      </c>
      <c r="E25905">
        <v>27</v>
      </c>
      <c r="F25905" t="str">
        <f>IF(Vrinda_Store[Age]&gt;=50,"Senior",IF(Vrinda_Store[Age]&gt;=30,"Adult","Teen"))</f>
        <v>Teen</v>
      </c>
      <c r="G25905" s="2">
        <v>44748</v>
      </c>
      <c r="H25905" s="2" t="str">
        <f t="shared" si="404"/>
        <v>Jul</v>
      </c>
      <c r="I25905" s="1" t="s">
        <v>21</v>
      </c>
      <c r="J25905" s="1" t="s">
        <v>22</v>
      </c>
      <c r="K25905" s="1" t="s">
        <v>31355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25">
      <c r="A25906">
        <v>25905</v>
      </c>
      <c r="B25906" s="1" t="s">
        <v>31356</v>
      </c>
      <c r="C25906">
        <v>1059972</v>
      </c>
      <c r="D25906" s="1" t="s">
        <v>20</v>
      </c>
      <c r="E25906">
        <v>78</v>
      </c>
      <c r="F25906" t="str">
        <f>IF(Vrinda_Store[Age]&gt;=50,"Senior",IF(Vrinda_Store[Age]&gt;=30,"Adult","Teen"))</f>
        <v>Senior</v>
      </c>
      <c r="G25906" s="2">
        <v>44748</v>
      </c>
      <c r="H25906" s="2" t="str">
        <f t="shared" si="404"/>
        <v>Jul</v>
      </c>
      <c r="I25906" s="1" t="s">
        <v>21</v>
      </c>
      <c r="J25906" s="1" t="s">
        <v>43</v>
      </c>
      <c r="K25906" s="1" t="s">
        <v>18737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25">
      <c r="A25907">
        <v>25906</v>
      </c>
      <c r="B25907" s="1" t="s">
        <v>31356</v>
      </c>
      <c r="C25907">
        <v>1059972</v>
      </c>
      <c r="D25907" s="1" t="s">
        <v>20</v>
      </c>
      <c r="E25907">
        <v>40</v>
      </c>
      <c r="F25907" t="str">
        <f>IF(Vrinda_Store[Age]&gt;=50,"Senior",IF(Vrinda_Store[Age]&gt;=30,"Adult","Teen"))</f>
        <v>Adult</v>
      </c>
      <c r="G25907" s="2">
        <v>44748</v>
      </c>
      <c r="H25907" s="2" t="str">
        <f t="shared" si="404"/>
        <v>Jul</v>
      </c>
      <c r="I25907" s="1" t="s">
        <v>21</v>
      </c>
      <c r="J25907" s="1" t="s">
        <v>43</v>
      </c>
      <c r="K25907" s="1" t="s">
        <v>31357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25">
      <c r="A25908">
        <v>25907</v>
      </c>
      <c r="B25908" s="1" t="s">
        <v>31358</v>
      </c>
      <c r="C25908">
        <v>7982981</v>
      </c>
      <c r="D25908" s="1" t="s">
        <v>20</v>
      </c>
      <c r="E25908">
        <v>41</v>
      </c>
      <c r="F25908" t="str">
        <f>IF(Vrinda_Store[Age]&gt;=50,"Senior",IF(Vrinda_Store[Age]&gt;=30,"Adult","Teen"))</f>
        <v>Adult</v>
      </c>
      <c r="G25908" s="2">
        <v>44748</v>
      </c>
      <c r="H25908" s="2" t="str">
        <f t="shared" si="404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25">
      <c r="A25909">
        <v>25908</v>
      </c>
      <c r="B25909" s="1" t="s">
        <v>31359</v>
      </c>
      <c r="C25909">
        <v>3851595</v>
      </c>
      <c r="D25909" s="1" t="s">
        <v>20</v>
      </c>
      <c r="E25909">
        <v>43</v>
      </c>
      <c r="F25909" t="str">
        <f>IF(Vrinda_Store[Age]&gt;=50,"Senior",IF(Vrinda_Store[Age]&gt;=30,"Adult","Teen"))</f>
        <v>Adult</v>
      </c>
      <c r="G25909" s="2">
        <v>44748</v>
      </c>
      <c r="H25909" s="2" t="str">
        <f t="shared" si="404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25">
      <c r="A25910">
        <v>25909</v>
      </c>
      <c r="B25910" s="1" t="s">
        <v>31359</v>
      </c>
      <c r="C25910">
        <v>3851595</v>
      </c>
      <c r="D25910" s="1" t="s">
        <v>20</v>
      </c>
      <c r="E25910">
        <v>35</v>
      </c>
      <c r="F25910" t="str">
        <f>IF(Vrinda_Store[Age]&gt;=50,"Senior",IF(Vrinda_Store[Age]&gt;=30,"Adult","Teen"))</f>
        <v>Adult</v>
      </c>
      <c r="G25910" s="2">
        <v>44748</v>
      </c>
      <c r="H25910" s="2" t="str">
        <f t="shared" si="404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25">
      <c r="A25911">
        <v>25910</v>
      </c>
      <c r="B25911" s="1" t="s">
        <v>31360</v>
      </c>
      <c r="C25911">
        <v>1566590</v>
      </c>
      <c r="D25911" s="1" t="s">
        <v>51</v>
      </c>
      <c r="E25911">
        <v>47</v>
      </c>
      <c r="F25911" t="str">
        <f>IF(Vrinda_Store[Age]&gt;=50,"Senior",IF(Vrinda_Store[Age]&gt;=30,"Adult","Teen"))</f>
        <v>Adult</v>
      </c>
      <c r="G25911" s="2">
        <v>44748</v>
      </c>
      <c r="H25911" s="2" t="str">
        <f t="shared" si="404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25">
      <c r="A25912">
        <v>25911</v>
      </c>
      <c r="B25912" s="1" t="s">
        <v>31361</v>
      </c>
      <c r="C25912">
        <v>7595150</v>
      </c>
      <c r="D25912" s="1" t="s">
        <v>20</v>
      </c>
      <c r="E25912">
        <v>68</v>
      </c>
      <c r="F25912" t="str">
        <f>IF(Vrinda_Store[Age]&gt;=50,"Senior",IF(Vrinda_Store[Age]&gt;=30,"Adult","Teen"))</f>
        <v>Senior</v>
      </c>
      <c r="G25912" s="2">
        <v>44748</v>
      </c>
      <c r="H25912" s="2" t="str">
        <f t="shared" si="404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25">
      <c r="A25913">
        <v>25912</v>
      </c>
      <c r="B25913" s="1" t="s">
        <v>31362</v>
      </c>
      <c r="C25913">
        <v>8875750</v>
      </c>
      <c r="D25913" s="1" t="s">
        <v>51</v>
      </c>
      <c r="E25913">
        <v>25</v>
      </c>
      <c r="F25913" t="str">
        <f>IF(Vrinda_Store[Age]&gt;=50,"Senior",IF(Vrinda_Store[Age]&gt;=30,"Adult","Teen"))</f>
        <v>Teen</v>
      </c>
      <c r="G25913" s="2">
        <v>44748</v>
      </c>
      <c r="H25913" s="2" t="str">
        <f t="shared" si="404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25">
      <c r="A25914">
        <v>25913</v>
      </c>
      <c r="B25914" s="1" t="s">
        <v>31363</v>
      </c>
      <c r="C25914">
        <v>9490107</v>
      </c>
      <c r="D25914" s="1" t="s">
        <v>20</v>
      </c>
      <c r="E25914">
        <v>40</v>
      </c>
      <c r="F25914" t="str">
        <f>IF(Vrinda_Store[Age]&gt;=50,"Senior",IF(Vrinda_Store[Age]&gt;=30,"Adult","Teen"))</f>
        <v>Adult</v>
      </c>
      <c r="G25914" s="2">
        <v>44748</v>
      </c>
      <c r="H25914" s="2" t="str">
        <f t="shared" si="404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25">
      <c r="A25915">
        <v>25914</v>
      </c>
      <c r="B25915" s="1" t="s">
        <v>31363</v>
      </c>
      <c r="C25915">
        <v>9490107</v>
      </c>
      <c r="D25915" s="1" t="s">
        <v>51</v>
      </c>
      <c r="E25915">
        <v>45</v>
      </c>
      <c r="F25915" t="str">
        <f>IF(Vrinda_Store[Age]&gt;=50,"Senior",IF(Vrinda_Store[Age]&gt;=30,"Adult","Teen"))</f>
        <v>Adult</v>
      </c>
      <c r="G25915" s="2">
        <v>44748</v>
      </c>
      <c r="H25915" s="2" t="str">
        <f t="shared" si="404"/>
        <v>Jul</v>
      </c>
      <c r="I25915" s="1" t="s">
        <v>21</v>
      </c>
      <c r="J25915" s="1" t="s">
        <v>22</v>
      </c>
      <c r="K25915" s="1" t="s">
        <v>28231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25">
      <c r="A25916">
        <v>25915</v>
      </c>
      <c r="B25916" s="1" t="s">
        <v>31364</v>
      </c>
      <c r="C25916">
        <v>2763441</v>
      </c>
      <c r="D25916" s="1" t="s">
        <v>51</v>
      </c>
      <c r="E25916">
        <v>46</v>
      </c>
      <c r="F25916" t="str">
        <f>IF(Vrinda_Store[Age]&gt;=50,"Senior",IF(Vrinda_Store[Age]&gt;=30,"Adult","Teen"))</f>
        <v>Adult</v>
      </c>
      <c r="G25916" s="2">
        <v>44748</v>
      </c>
      <c r="H25916" s="2" t="str">
        <f t="shared" si="404"/>
        <v>Jul</v>
      </c>
      <c r="I25916" s="1" t="s">
        <v>21</v>
      </c>
      <c r="J25916" s="1" t="s">
        <v>43</v>
      </c>
      <c r="K25916" s="1" t="s">
        <v>31365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2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25">
      <c r="A25917">
        <v>25916</v>
      </c>
      <c r="B25917" s="1" t="s">
        <v>31366</v>
      </c>
      <c r="C25917">
        <v>4476530</v>
      </c>
      <c r="D25917" s="1" t="s">
        <v>20</v>
      </c>
      <c r="E25917">
        <v>31</v>
      </c>
      <c r="F25917" t="str">
        <f>IF(Vrinda_Store[Age]&gt;=50,"Senior",IF(Vrinda_Store[Age]&gt;=30,"Adult","Teen"))</f>
        <v>Adult</v>
      </c>
      <c r="G25917" s="2">
        <v>44748</v>
      </c>
      <c r="H25917" s="2" t="str">
        <f t="shared" si="404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25">
      <c r="A25918">
        <v>25917</v>
      </c>
      <c r="B25918" s="1" t="s">
        <v>31367</v>
      </c>
      <c r="C25918">
        <v>2478460</v>
      </c>
      <c r="D25918" s="1" t="s">
        <v>20</v>
      </c>
      <c r="E25918">
        <v>40</v>
      </c>
      <c r="F25918" t="str">
        <f>IF(Vrinda_Store[Age]&gt;=50,"Senior",IF(Vrinda_Store[Age]&gt;=30,"Adult","Teen"))</f>
        <v>Adult</v>
      </c>
      <c r="G25918" s="2">
        <v>44748</v>
      </c>
      <c r="H25918" s="2" t="str">
        <f t="shared" si="404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25">
      <c r="A25919">
        <v>25918</v>
      </c>
      <c r="B25919" s="1" t="s">
        <v>31368</v>
      </c>
      <c r="C25919">
        <v>1268260</v>
      </c>
      <c r="D25919" s="1" t="s">
        <v>20</v>
      </c>
      <c r="E25919">
        <v>24</v>
      </c>
      <c r="F25919" t="str">
        <f>IF(Vrinda_Store[Age]&gt;=50,"Senior",IF(Vrinda_Store[Age]&gt;=30,"Adult","Teen"))</f>
        <v>Teen</v>
      </c>
      <c r="G25919" s="2">
        <v>44748</v>
      </c>
      <c r="H25919" s="2" t="str">
        <f t="shared" si="404"/>
        <v>Jul</v>
      </c>
      <c r="I25919" s="1" t="s">
        <v>21</v>
      </c>
      <c r="J25919" s="1" t="s">
        <v>22</v>
      </c>
      <c r="K25919" s="1" t="s">
        <v>12357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25">
      <c r="A25920">
        <v>25919</v>
      </c>
      <c r="B25920" s="1" t="s">
        <v>31369</v>
      </c>
      <c r="C25920">
        <v>3536288</v>
      </c>
      <c r="D25920" s="1" t="s">
        <v>20</v>
      </c>
      <c r="E25920">
        <v>74</v>
      </c>
      <c r="F25920" t="str">
        <f>IF(Vrinda_Store[Age]&gt;=50,"Senior",IF(Vrinda_Store[Age]&gt;=30,"Adult","Teen"))</f>
        <v>Senior</v>
      </c>
      <c r="G25920" s="2">
        <v>44748</v>
      </c>
      <c r="H25920" s="2" t="str">
        <f t="shared" si="404"/>
        <v>Jul</v>
      </c>
      <c r="I25920" s="1" t="s">
        <v>21</v>
      </c>
      <c r="J25920" s="1" t="s">
        <v>52</v>
      </c>
      <c r="K25920" s="1" t="s">
        <v>20845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25">
      <c r="A25921">
        <v>25920</v>
      </c>
      <c r="B25921" s="1" t="s">
        <v>31370</v>
      </c>
      <c r="C25921">
        <v>4516846</v>
      </c>
      <c r="D25921" s="1" t="s">
        <v>20</v>
      </c>
      <c r="E25921">
        <v>59</v>
      </c>
      <c r="F25921" t="str">
        <f>IF(Vrinda_Store[Age]&gt;=50,"Senior",IF(Vrinda_Store[Age]&gt;=30,"Adult","Teen"))</f>
        <v>Senior</v>
      </c>
      <c r="G25921" s="2">
        <v>44748</v>
      </c>
      <c r="H25921" s="2" t="str">
        <f t="shared" si="404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25">
      <c r="A25922">
        <v>25921</v>
      </c>
      <c r="B25922" s="1" t="s">
        <v>31371</v>
      </c>
      <c r="C25922">
        <v>2125520</v>
      </c>
      <c r="D25922" s="1" t="s">
        <v>51</v>
      </c>
      <c r="E25922">
        <v>28</v>
      </c>
      <c r="F25922" t="str">
        <f>IF(Vrinda_Store[Age]&gt;=50,"Senior",IF(Vrinda_Store[Age]&gt;=30,"Adult","Teen"))</f>
        <v>Teen</v>
      </c>
      <c r="G25922" s="2">
        <v>44748</v>
      </c>
      <c r="H25922" s="2" t="str">
        <f t="shared" ref="H25922:H25985" si="405">TEXT(G25923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25">
      <c r="A25923">
        <v>25922</v>
      </c>
      <c r="B25923" s="1" t="s">
        <v>31372</v>
      </c>
      <c r="C25923">
        <v>353624</v>
      </c>
      <c r="D25923" s="1" t="s">
        <v>51</v>
      </c>
      <c r="E25923">
        <v>32</v>
      </c>
      <c r="F25923" t="str">
        <f>IF(Vrinda_Store[Age]&gt;=50,"Senior",IF(Vrinda_Store[Age]&gt;=30,"Adult","Teen"))</f>
        <v>Adult</v>
      </c>
      <c r="G25923" s="2">
        <v>44748</v>
      </c>
      <c r="H25923" s="2" t="str">
        <f t="shared" si="405"/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25">
      <c r="A25924">
        <v>25923</v>
      </c>
      <c r="B25924" s="1" t="s">
        <v>31373</v>
      </c>
      <c r="C25924">
        <v>1029441</v>
      </c>
      <c r="D25924" s="1" t="s">
        <v>20</v>
      </c>
      <c r="E25924">
        <v>50</v>
      </c>
      <c r="F25924" t="str">
        <f>IF(Vrinda_Store[Age]&gt;=50,"Senior",IF(Vrinda_Store[Age]&gt;=30,"Adult","Teen"))</f>
        <v>Senior</v>
      </c>
      <c r="G25924" s="2">
        <v>44748</v>
      </c>
      <c r="H25924" s="2" t="str">
        <f t="shared" si="405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25">
      <c r="A25925">
        <v>25924</v>
      </c>
      <c r="B25925" s="1" t="s">
        <v>31374</v>
      </c>
      <c r="C25925">
        <v>7814987</v>
      </c>
      <c r="D25925" s="1" t="s">
        <v>20</v>
      </c>
      <c r="E25925">
        <v>36</v>
      </c>
      <c r="F25925" t="str">
        <f>IF(Vrinda_Store[Age]&gt;=50,"Senior",IF(Vrinda_Store[Age]&gt;=30,"Adult","Teen"))</f>
        <v>Adult</v>
      </c>
      <c r="G25925" s="2">
        <v>44748</v>
      </c>
      <c r="H25925" s="2" t="str">
        <f t="shared" si="405"/>
        <v>Jul</v>
      </c>
      <c r="I25925" s="1" t="s">
        <v>228</v>
      </c>
      <c r="J25925" s="1" t="s">
        <v>22</v>
      </c>
      <c r="K25925" s="1" t="s">
        <v>21288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25">
      <c r="A25926">
        <v>25925</v>
      </c>
      <c r="B25926" s="1" t="s">
        <v>31375</v>
      </c>
      <c r="C25926">
        <v>2368533</v>
      </c>
      <c r="D25926" s="1" t="s">
        <v>20</v>
      </c>
      <c r="E25926">
        <v>28</v>
      </c>
      <c r="F25926" t="str">
        <f>IF(Vrinda_Store[Age]&gt;=50,"Senior",IF(Vrinda_Store[Age]&gt;=30,"Adult","Teen"))</f>
        <v>Teen</v>
      </c>
      <c r="G25926" s="2">
        <v>44748</v>
      </c>
      <c r="H25926" s="2" t="str">
        <f t="shared" si="405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6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25">
      <c r="A25927">
        <v>25926</v>
      </c>
      <c r="B25927" s="1" t="s">
        <v>31377</v>
      </c>
      <c r="C25927">
        <v>6525572</v>
      </c>
      <c r="D25927" s="1" t="s">
        <v>20</v>
      </c>
      <c r="E25927">
        <v>23</v>
      </c>
      <c r="F25927" t="str">
        <f>IF(Vrinda_Store[Age]&gt;=50,"Senior",IF(Vrinda_Store[Age]&gt;=30,"Adult","Teen"))</f>
        <v>Teen</v>
      </c>
      <c r="G25927" s="2">
        <v>44748</v>
      </c>
      <c r="H25927" s="2" t="str">
        <f t="shared" si="405"/>
        <v>Jul</v>
      </c>
      <c r="I25927" s="1" t="s">
        <v>21</v>
      </c>
      <c r="J25927" s="1" t="s">
        <v>52</v>
      </c>
      <c r="K25927" s="1" t="s">
        <v>21082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25">
      <c r="A25928">
        <v>25927</v>
      </c>
      <c r="B25928" s="1" t="s">
        <v>31378</v>
      </c>
      <c r="C25928">
        <v>7992604</v>
      </c>
      <c r="D25928" s="1" t="s">
        <v>51</v>
      </c>
      <c r="E25928">
        <v>73</v>
      </c>
      <c r="F25928" t="str">
        <f>IF(Vrinda_Store[Age]&gt;=50,"Senior",IF(Vrinda_Store[Age]&gt;=30,"Adult","Teen"))</f>
        <v>Senior</v>
      </c>
      <c r="G25928" s="2">
        <v>44748</v>
      </c>
      <c r="H25928" s="2" t="str">
        <f t="shared" si="405"/>
        <v>Jul</v>
      </c>
      <c r="I25928" s="1" t="s">
        <v>286</v>
      </c>
      <c r="J25928" s="1" t="s">
        <v>22</v>
      </c>
      <c r="K25928" s="1" t="s">
        <v>31379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25">
      <c r="A25929">
        <v>25928</v>
      </c>
      <c r="B25929" s="1" t="s">
        <v>31380</v>
      </c>
      <c r="C25929">
        <v>3896862</v>
      </c>
      <c r="D25929" s="1" t="s">
        <v>20</v>
      </c>
      <c r="E25929">
        <v>75</v>
      </c>
      <c r="F25929" t="str">
        <f>IF(Vrinda_Store[Age]&gt;=50,"Senior",IF(Vrinda_Store[Age]&gt;=30,"Adult","Teen"))</f>
        <v>Senior</v>
      </c>
      <c r="G25929" s="2">
        <v>44748</v>
      </c>
      <c r="H25929" s="2" t="str">
        <f t="shared" si="405"/>
        <v>Jul</v>
      </c>
      <c r="I25929" s="1" t="s">
        <v>21</v>
      </c>
      <c r="J25929" s="1" t="s">
        <v>43</v>
      </c>
      <c r="K25929" s="1" t="s">
        <v>31381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25">
      <c r="A25930">
        <v>25929</v>
      </c>
      <c r="B25930" s="1" t="s">
        <v>31382</v>
      </c>
      <c r="C25930">
        <v>6989831</v>
      </c>
      <c r="D25930" s="1" t="s">
        <v>20</v>
      </c>
      <c r="E25930">
        <v>38</v>
      </c>
      <c r="F25930" t="str">
        <f>IF(Vrinda_Store[Age]&gt;=50,"Senior",IF(Vrinda_Store[Age]&gt;=30,"Adult","Teen"))</f>
        <v>Adult</v>
      </c>
      <c r="G25930" s="2">
        <v>44748</v>
      </c>
      <c r="H25930" s="2" t="str">
        <f t="shared" si="405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25">
      <c r="A25931">
        <v>25930</v>
      </c>
      <c r="B25931" s="1" t="s">
        <v>31383</v>
      </c>
      <c r="C25931">
        <v>7799902</v>
      </c>
      <c r="D25931" s="1" t="s">
        <v>20</v>
      </c>
      <c r="E25931">
        <v>33</v>
      </c>
      <c r="F25931" t="str">
        <f>IF(Vrinda_Store[Age]&gt;=50,"Senior",IF(Vrinda_Store[Age]&gt;=30,"Adult","Teen"))</f>
        <v>Adult</v>
      </c>
      <c r="G25931" s="2">
        <v>44748</v>
      </c>
      <c r="H25931" s="2" t="str">
        <f t="shared" si="405"/>
        <v>Jul</v>
      </c>
      <c r="I25931" s="1" t="s">
        <v>21</v>
      </c>
      <c r="J25931" s="1" t="s">
        <v>43</v>
      </c>
      <c r="K25931" s="1" t="s">
        <v>31384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25">
      <c r="A25932">
        <v>25931</v>
      </c>
      <c r="B25932" s="1" t="s">
        <v>31385</v>
      </c>
      <c r="C25932">
        <v>3735648</v>
      </c>
      <c r="D25932" s="1" t="s">
        <v>51</v>
      </c>
      <c r="E25932">
        <v>24</v>
      </c>
      <c r="F25932" t="str">
        <f>IF(Vrinda_Store[Age]&gt;=50,"Senior",IF(Vrinda_Store[Age]&gt;=30,"Adult","Teen"))</f>
        <v>Teen</v>
      </c>
      <c r="G25932" s="2">
        <v>44748</v>
      </c>
      <c r="H25932" s="2" t="str">
        <f t="shared" si="405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25">
      <c r="A25933">
        <v>25932</v>
      </c>
      <c r="B25933" s="1" t="s">
        <v>31386</v>
      </c>
      <c r="C25933">
        <v>2470717</v>
      </c>
      <c r="D25933" s="1" t="s">
        <v>20</v>
      </c>
      <c r="E25933">
        <v>66</v>
      </c>
      <c r="F25933" t="str">
        <f>IF(Vrinda_Store[Age]&gt;=50,"Senior",IF(Vrinda_Store[Age]&gt;=30,"Adult","Teen"))</f>
        <v>Senior</v>
      </c>
      <c r="G25933" s="2">
        <v>44748</v>
      </c>
      <c r="H25933" s="2" t="str">
        <f t="shared" si="405"/>
        <v>Jul</v>
      </c>
      <c r="I25933" s="1" t="s">
        <v>21</v>
      </c>
      <c r="J25933" s="1" t="s">
        <v>43</v>
      </c>
      <c r="K25933" s="1" t="s">
        <v>24530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25">
      <c r="A25934">
        <v>25933</v>
      </c>
      <c r="B25934" s="1" t="s">
        <v>31387</v>
      </c>
      <c r="C25934">
        <v>170268</v>
      </c>
      <c r="D25934" s="1" t="s">
        <v>20</v>
      </c>
      <c r="E25934">
        <v>55</v>
      </c>
      <c r="F25934" t="str">
        <f>IF(Vrinda_Store[Age]&gt;=50,"Senior",IF(Vrinda_Store[Age]&gt;=30,"Adult","Teen"))</f>
        <v>Senior</v>
      </c>
      <c r="G25934" s="2">
        <v>44748</v>
      </c>
      <c r="H25934" s="2" t="str">
        <f t="shared" si="405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25">
      <c r="A25935">
        <v>25934</v>
      </c>
      <c r="B25935" s="1" t="s">
        <v>31388</v>
      </c>
      <c r="C25935">
        <v>4010867</v>
      </c>
      <c r="D25935" s="1" t="s">
        <v>20</v>
      </c>
      <c r="E25935">
        <v>34</v>
      </c>
      <c r="F25935" t="str">
        <f>IF(Vrinda_Store[Age]&gt;=50,"Senior",IF(Vrinda_Store[Age]&gt;=30,"Adult","Teen"))</f>
        <v>Adult</v>
      </c>
      <c r="G25935" s="2">
        <v>44748</v>
      </c>
      <c r="H25935" s="2" t="str">
        <f t="shared" si="405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25">
      <c r="A25936">
        <v>25935</v>
      </c>
      <c r="B25936" s="1" t="s">
        <v>31389</v>
      </c>
      <c r="C25936">
        <v>8372074</v>
      </c>
      <c r="D25936" s="1" t="s">
        <v>20</v>
      </c>
      <c r="E25936">
        <v>66</v>
      </c>
      <c r="F25936" t="str">
        <f>IF(Vrinda_Store[Age]&gt;=50,"Senior",IF(Vrinda_Store[Age]&gt;=30,"Adult","Teen"))</f>
        <v>Senior</v>
      </c>
      <c r="G25936" s="2">
        <v>44748</v>
      </c>
      <c r="H25936" s="2" t="str">
        <f t="shared" si="405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25">
      <c r="A25937">
        <v>25936</v>
      </c>
      <c r="B25937" s="1" t="s">
        <v>31390</v>
      </c>
      <c r="C25937">
        <v>9159614</v>
      </c>
      <c r="D25937" s="1" t="s">
        <v>20</v>
      </c>
      <c r="E25937">
        <v>29</v>
      </c>
      <c r="F25937" t="str">
        <f>IF(Vrinda_Store[Age]&gt;=50,"Senior",IF(Vrinda_Store[Age]&gt;=30,"Adult","Teen"))</f>
        <v>Teen</v>
      </c>
      <c r="G25937" s="2">
        <v>44748</v>
      </c>
      <c r="H25937" s="2" t="str">
        <f t="shared" si="405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25">
      <c r="A25938">
        <v>25937</v>
      </c>
      <c r="B25938" s="1" t="s">
        <v>31391</v>
      </c>
      <c r="C25938">
        <v>2155410</v>
      </c>
      <c r="D25938" s="1" t="s">
        <v>20</v>
      </c>
      <c r="E25938">
        <v>36</v>
      </c>
      <c r="F25938" t="str">
        <f>IF(Vrinda_Store[Age]&gt;=50,"Senior",IF(Vrinda_Store[Age]&gt;=30,"Adult","Teen"))</f>
        <v>Adult</v>
      </c>
      <c r="G25938" s="2">
        <v>44748</v>
      </c>
      <c r="H25938" s="2" t="str">
        <f t="shared" si="405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25">
      <c r="A25939">
        <v>25938</v>
      </c>
      <c r="B25939" s="1" t="s">
        <v>31392</v>
      </c>
      <c r="C25939">
        <v>1484397</v>
      </c>
      <c r="D25939" s="1" t="s">
        <v>20</v>
      </c>
      <c r="E25939">
        <v>33</v>
      </c>
      <c r="F25939" t="str">
        <f>IF(Vrinda_Store[Age]&gt;=50,"Senior",IF(Vrinda_Store[Age]&gt;=30,"Adult","Teen"))</f>
        <v>Adult</v>
      </c>
      <c r="G25939" s="2">
        <v>44748</v>
      </c>
      <c r="H25939" s="2" t="str">
        <f t="shared" si="405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25">
      <c r="A25940">
        <v>25939</v>
      </c>
      <c r="B25940" s="1" t="s">
        <v>31393</v>
      </c>
      <c r="C25940">
        <v>328795</v>
      </c>
      <c r="D25940" s="1" t="s">
        <v>51</v>
      </c>
      <c r="E25940">
        <v>25</v>
      </c>
      <c r="F25940" t="str">
        <f>IF(Vrinda_Store[Age]&gt;=50,"Senior",IF(Vrinda_Store[Age]&gt;=30,"Adult","Teen"))</f>
        <v>Teen</v>
      </c>
      <c r="G25940" s="2">
        <v>44748</v>
      </c>
      <c r="H25940" s="2" t="str">
        <f t="shared" si="405"/>
        <v>Jul</v>
      </c>
      <c r="I25940" s="1" t="s">
        <v>21</v>
      </c>
      <c r="J25940" s="1" t="s">
        <v>52</v>
      </c>
      <c r="K25940" s="1" t="s">
        <v>12490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25">
      <c r="A25941">
        <v>25940</v>
      </c>
      <c r="B25941" s="1" t="s">
        <v>31394</v>
      </c>
      <c r="C25941">
        <v>9058658</v>
      </c>
      <c r="D25941" s="1" t="s">
        <v>20</v>
      </c>
      <c r="E25941">
        <v>45</v>
      </c>
      <c r="F25941" t="str">
        <f>IF(Vrinda_Store[Age]&gt;=50,"Senior",IF(Vrinda_Store[Age]&gt;=30,"Adult","Teen"))</f>
        <v>Adult</v>
      </c>
      <c r="G25941" s="2">
        <v>44748</v>
      </c>
      <c r="H25941" s="2" t="str">
        <f t="shared" si="405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25">
      <c r="A25942">
        <v>25941</v>
      </c>
      <c r="B25942" s="1" t="s">
        <v>31395</v>
      </c>
      <c r="C25942">
        <v>8833887</v>
      </c>
      <c r="D25942" s="1" t="s">
        <v>20</v>
      </c>
      <c r="E25942">
        <v>22</v>
      </c>
      <c r="F25942" t="str">
        <f>IF(Vrinda_Store[Age]&gt;=50,"Senior",IF(Vrinda_Store[Age]&gt;=30,"Adult","Teen"))</f>
        <v>Teen</v>
      </c>
      <c r="G25942" s="2">
        <v>44748</v>
      </c>
      <c r="H25942" s="2" t="str">
        <f t="shared" si="405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25">
      <c r="A25943">
        <v>25942</v>
      </c>
      <c r="B25943" s="1" t="s">
        <v>31396</v>
      </c>
      <c r="C25943">
        <v>3489200</v>
      </c>
      <c r="D25943" s="1" t="s">
        <v>20</v>
      </c>
      <c r="E25943">
        <v>22</v>
      </c>
      <c r="F25943" t="str">
        <f>IF(Vrinda_Store[Age]&gt;=50,"Senior",IF(Vrinda_Store[Age]&gt;=30,"Adult","Teen"))</f>
        <v>Teen</v>
      </c>
      <c r="G25943" s="2">
        <v>44748</v>
      </c>
      <c r="H25943" s="2" t="str">
        <f t="shared" si="405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25">
      <c r="A25944">
        <v>25943</v>
      </c>
      <c r="B25944" s="1" t="s">
        <v>31397</v>
      </c>
      <c r="C25944">
        <v>7903909</v>
      </c>
      <c r="D25944" s="1" t="s">
        <v>51</v>
      </c>
      <c r="E25944">
        <v>25</v>
      </c>
      <c r="F25944" t="str">
        <f>IF(Vrinda_Store[Age]&gt;=50,"Senior",IF(Vrinda_Store[Age]&gt;=30,"Adult","Teen"))</f>
        <v>Teen</v>
      </c>
      <c r="G25944" s="2">
        <v>44748</v>
      </c>
      <c r="H25944" s="2" t="str">
        <f t="shared" si="405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25">
      <c r="A25945">
        <v>25944</v>
      </c>
      <c r="B25945" s="1" t="s">
        <v>31398</v>
      </c>
      <c r="C25945">
        <v>4326876</v>
      </c>
      <c r="D25945" s="1" t="s">
        <v>20</v>
      </c>
      <c r="E25945">
        <v>23</v>
      </c>
      <c r="F25945" t="str">
        <f>IF(Vrinda_Store[Age]&gt;=50,"Senior",IF(Vrinda_Store[Age]&gt;=30,"Adult","Teen"))</f>
        <v>Teen</v>
      </c>
      <c r="G25945" s="2">
        <v>44748</v>
      </c>
      <c r="H25945" s="2" t="str">
        <f t="shared" si="405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25">
      <c r="A25946">
        <v>25945</v>
      </c>
      <c r="B25946" s="1" t="s">
        <v>31399</v>
      </c>
      <c r="C25946">
        <v>1984109</v>
      </c>
      <c r="D25946" s="1" t="s">
        <v>20</v>
      </c>
      <c r="E25946">
        <v>68</v>
      </c>
      <c r="F25946" t="str">
        <f>IF(Vrinda_Store[Age]&gt;=50,"Senior",IF(Vrinda_Store[Age]&gt;=30,"Adult","Teen"))</f>
        <v>Senior</v>
      </c>
      <c r="G25946" s="2">
        <v>44748</v>
      </c>
      <c r="H25946" s="2" t="str">
        <f t="shared" si="405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25">
      <c r="A25947">
        <v>25946</v>
      </c>
      <c r="B25947" s="1" t="s">
        <v>31400</v>
      </c>
      <c r="C25947">
        <v>2344455</v>
      </c>
      <c r="D25947" s="1" t="s">
        <v>20</v>
      </c>
      <c r="E25947">
        <v>77</v>
      </c>
      <c r="F25947" t="str">
        <f>IF(Vrinda_Store[Age]&gt;=50,"Senior",IF(Vrinda_Store[Age]&gt;=30,"Adult","Teen"))</f>
        <v>Senior</v>
      </c>
      <c r="G25947" s="2">
        <v>44748</v>
      </c>
      <c r="H25947" s="2" t="str">
        <f t="shared" si="405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25">
      <c r="A25948">
        <v>25947</v>
      </c>
      <c r="B25948" s="1" t="s">
        <v>31401</v>
      </c>
      <c r="C25948">
        <v>3011048</v>
      </c>
      <c r="D25948" s="1" t="s">
        <v>51</v>
      </c>
      <c r="E25948">
        <v>44</v>
      </c>
      <c r="F25948" t="str">
        <f>IF(Vrinda_Store[Age]&gt;=50,"Senior",IF(Vrinda_Store[Age]&gt;=30,"Adult","Teen"))</f>
        <v>Adult</v>
      </c>
      <c r="G25948" s="2">
        <v>44748</v>
      </c>
      <c r="H25948" s="2" t="str">
        <f t="shared" si="405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25">
      <c r="A25949">
        <v>25948</v>
      </c>
      <c r="B25949" s="1" t="s">
        <v>31402</v>
      </c>
      <c r="C25949">
        <v>135548</v>
      </c>
      <c r="D25949" s="1" t="s">
        <v>51</v>
      </c>
      <c r="E25949">
        <v>19</v>
      </c>
      <c r="F25949" t="str">
        <f>IF(Vrinda_Store[Age]&gt;=50,"Senior",IF(Vrinda_Store[Age]&gt;=30,"Adult","Teen"))</f>
        <v>Teen</v>
      </c>
      <c r="G25949" s="2">
        <v>44748</v>
      </c>
      <c r="H25949" s="2" t="str">
        <f t="shared" si="405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25">
      <c r="A25950">
        <v>25949</v>
      </c>
      <c r="B25950" s="1" t="s">
        <v>31403</v>
      </c>
      <c r="C25950">
        <v>2917105</v>
      </c>
      <c r="D25950" s="1" t="s">
        <v>51</v>
      </c>
      <c r="E25950">
        <v>44</v>
      </c>
      <c r="F25950" t="str">
        <f>IF(Vrinda_Store[Age]&gt;=50,"Senior",IF(Vrinda_Store[Age]&gt;=30,"Adult","Teen"))</f>
        <v>Adult</v>
      </c>
      <c r="G25950" s="2">
        <v>44748</v>
      </c>
      <c r="H25950" s="2" t="str">
        <f t="shared" si="405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8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25">
      <c r="A25951">
        <v>25950</v>
      </c>
      <c r="B25951" s="1" t="s">
        <v>31404</v>
      </c>
      <c r="C25951">
        <v>5945919</v>
      </c>
      <c r="D25951" s="1" t="s">
        <v>51</v>
      </c>
      <c r="E25951">
        <v>31</v>
      </c>
      <c r="F25951" t="str">
        <f>IF(Vrinda_Store[Age]&gt;=50,"Senior",IF(Vrinda_Store[Age]&gt;=30,"Adult","Teen"))</f>
        <v>Adult</v>
      </c>
      <c r="G25951" s="2">
        <v>44748</v>
      </c>
      <c r="H25951" s="2" t="str">
        <f t="shared" si="405"/>
        <v>Jul</v>
      </c>
      <c r="I25951" s="1" t="s">
        <v>21</v>
      </c>
      <c r="J25951" s="1" t="s">
        <v>52</v>
      </c>
      <c r="K25951" s="1" t="s">
        <v>14549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25">
      <c r="A25952">
        <v>25951</v>
      </c>
      <c r="B25952" s="1" t="s">
        <v>31405</v>
      </c>
      <c r="C25952">
        <v>2010258</v>
      </c>
      <c r="D25952" s="1" t="s">
        <v>20</v>
      </c>
      <c r="E25952">
        <v>32</v>
      </c>
      <c r="F25952" t="str">
        <f>IF(Vrinda_Store[Age]&gt;=50,"Senior",IF(Vrinda_Store[Age]&gt;=30,"Adult","Teen"))</f>
        <v>Adult</v>
      </c>
      <c r="G25952" s="2">
        <v>44748</v>
      </c>
      <c r="H25952" s="2" t="str">
        <f t="shared" si="405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25">
      <c r="A25953">
        <v>25952</v>
      </c>
      <c r="B25953" s="1" t="s">
        <v>31406</v>
      </c>
      <c r="C25953">
        <v>8440985</v>
      </c>
      <c r="D25953" s="1" t="s">
        <v>20</v>
      </c>
      <c r="E25953">
        <v>62</v>
      </c>
      <c r="F25953" t="str">
        <f>IF(Vrinda_Store[Age]&gt;=50,"Senior",IF(Vrinda_Store[Age]&gt;=30,"Adult","Teen"))</f>
        <v>Senior</v>
      </c>
      <c r="G25953" s="2">
        <v>44748</v>
      </c>
      <c r="H25953" s="2" t="str">
        <f t="shared" si="405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25">
      <c r="A25954">
        <v>25953</v>
      </c>
      <c r="B25954" s="1" t="s">
        <v>31407</v>
      </c>
      <c r="C25954">
        <v>7228338</v>
      </c>
      <c r="D25954" s="1" t="s">
        <v>51</v>
      </c>
      <c r="E25954">
        <v>31</v>
      </c>
      <c r="F25954" t="str">
        <f>IF(Vrinda_Store[Age]&gt;=50,"Senior",IF(Vrinda_Store[Age]&gt;=30,"Adult","Teen"))</f>
        <v>Adult</v>
      </c>
      <c r="G25954" s="2">
        <v>44748</v>
      </c>
      <c r="H25954" s="2" t="str">
        <f t="shared" si="405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25">
      <c r="A25955">
        <v>25954</v>
      </c>
      <c r="B25955" s="1" t="s">
        <v>31408</v>
      </c>
      <c r="C25955">
        <v>3672733</v>
      </c>
      <c r="D25955" s="1" t="s">
        <v>20</v>
      </c>
      <c r="E25955">
        <v>37</v>
      </c>
      <c r="F25955" t="str">
        <f>IF(Vrinda_Store[Age]&gt;=50,"Senior",IF(Vrinda_Store[Age]&gt;=30,"Adult","Teen"))</f>
        <v>Adult</v>
      </c>
      <c r="G25955" s="2">
        <v>44748</v>
      </c>
      <c r="H25955" s="2" t="str">
        <f t="shared" si="405"/>
        <v>Jul</v>
      </c>
      <c r="I25955" s="1" t="s">
        <v>21</v>
      </c>
      <c r="J25955" s="1" t="s">
        <v>22</v>
      </c>
      <c r="K25955" s="1" t="s">
        <v>10429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25">
      <c r="A25956">
        <v>25955</v>
      </c>
      <c r="B25956" s="1" t="s">
        <v>31409</v>
      </c>
      <c r="C25956">
        <v>2727434</v>
      </c>
      <c r="D25956" s="1" t="s">
        <v>20</v>
      </c>
      <c r="E25956">
        <v>55</v>
      </c>
      <c r="F25956" t="str">
        <f>IF(Vrinda_Store[Age]&gt;=50,"Senior",IF(Vrinda_Store[Age]&gt;=30,"Adult","Teen"))</f>
        <v>Senior</v>
      </c>
      <c r="G25956" s="2">
        <v>44748</v>
      </c>
      <c r="H25956" s="2" t="str">
        <f t="shared" si="405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25">
      <c r="A25957">
        <v>25956</v>
      </c>
      <c r="B25957" s="1" t="s">
        <v>31410</v>
      </c>
      <c r="C25957">
        <v>7885912</v>
      </c>
      <c r="D25957" s="1" t="s">
        <v>51</v>
      </c>
      <c r="E25957">
        <v>21</v>
      </c>
      <c r="F25957" t="str">
        <f>IF(Vrinda_Store[Age]&gt;=50,"Senior",IF(Vrinda_Store[Age]&gt;=30,"Adult","Teen"))</f>
        <v>Teen</v>
      </c>
      <c r="G25957" s="2">
        <v>44748</v>
      </c>
      <c r="H25957" s="2" t="str">
        <f t="shared" si="405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25">
      <c r="A25958">
        <v>25957</v>
      </c>
      <c r="B25958" s="1" t="s">
        <v>31411</v>
      </c>
      <c r="C25958">
        <v>6260277</v>
      </c>
      <c r="D25958" s="1" t="s">
        <v>20</v>
      </c>
      <c r="E25958">
        <v>21</v>
      </c>
      <c r="F25958" t="str">
        <f>IF(Vrinda_Store[Age]&gt;=50,"Senior",IF(Vrinda_Store[Age]&gt;=30,"Adult","Teen"))</f>
        <v>Teen</v>
      </c>
      <c r="G25958" s="2">
        <v>44748</v>
      </c>
      <c r="H25958" s="2" t="str">
        <f t="shared" si="405"/>
        <v>Jul</v>
      </c>
      <c r="I25958" s="1" t="s">
        <v>21</v>
      </c>
      <c r="J25958" s="1" t="s">
        <v>43</v>
      </c>
      <c r="K25958" s="1" t="s">
        <v>17018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25">
      <c r="A25959">
        <v>25958</v>
      </c>
      <c r="B25959" s="1" t="s">
        <v>31412</v>
      </c>
      <c r="C25959">
        <v>747201</v>
      </c>
      <c r="D25959" s="1" t="s">
        <v>51</v>
      </c>
      <c r="E25959">
        <v>22</v>
      </c>
      <c r="F25959" t="str">
        <f>IF(Vrinda_Store[Age]&gt;=50,"Senior",IF(Vrinda_Store[Age]&gt;=30,"Adult","Teen"))</f>
        <v>Teen</v>
      </c>
      <c r="G25959" s="2">
        <v>44748</v>
      </c>
      <c r="H25959" s="2" t="str">
        <f t="shared" si="405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9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25">
      <c r="A25960">
        <v>25959</v>
      </c>
      <c r="B25960" s="1" t="s">
        <v>31413</v>
      </c>
      <c r="C25960">
        <v>9635138</v>
      </c>
      <c r="D25960" s="1" t="s">
        <v>51</v>
      </c>
      <c r="E25960">
        <v>35</v>
      </c>
      <c r="F25960" t="str">
        <f>IF(Vrinda_Store[Age]&gt;=50,"Senior",IF(Vrinda_Store[Age]&gt;=30,"Adult","Teen"))</f>
        <v>Adult</v>
      </c>
      <c r="G25960" s="2">
        <v>44748</v>
      </c>
      <c r="H25960" s="2" t="str">
        <f t="shared" si="405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25">
      <c r="A25961">
        <v>25960</v>
      </c>
      <c r="B25961" s="1" t="s">
        <v>31414</v>
      </c>
      <c r="C25961">
        <v>7501567</v>
      </c>
      <c r="D25961" s="1" t="s">
        <v>20</v>
      </c>
      <c r="E25961">
        <v>26</v>
      </c>
      <c r="F25961" t="str">
        <f>IF(Vrinda_Store[Age]&gt;=50,"Senior",IF(Vrinda_Store[Age]&gt;=30,"Adult","Teen"))</f>
        <v>Teen</v>
      </c>
      <c r="G25961" s="2">
        <v>44748</v>
      </c>
      <c r="H25961" s="2" t="str">
        <f t="shared" si="405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25">
      <c r="A25962">
        <v>25961</v>
      </c>
      <c r="B25962" s="1" t="s">
        <v>31415</v>
      </c>
      <c r="C25962">
        <v>319353</v>
      </c>
      <c r="D25962" s="1" t="s">
        <v>20</v>
      </c>
      <c r="E25962">
        <v>39</v>
      </c>
      <c r="F25962" t="str">
        <f>IF(Vrinda_Store[Age]&gt;=50,"Senior",IF(Vrinda_Store[Age]&gt;=30,"Adult","Teen"))</f>
        <v>Adult</v>
      </c>
      <c r="G25962" s="2">
        <v>44748</v>
      </c>
      <c r="H25962" s="2" t="str">
        <f t="shared" si="405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25">
      <c r="A25963">
        <v>25962</v>
      </c>
      <c r="B25963" s="1" t="s">
        <v>31416</v>
      </c>
      <c r="C25963">
        <v>6380588</v>
      </c>
      <c r="D25963" s="1" t="s">
        <v>51</v>
      </c>
      <c r="E25963">
        <v>38</v>
      </c>
      <c r="F25963" t="str">
        <f>IF(Vrinda_Store[Age]&gt;=50,"Senior",IF(Vrinda_Store[Age]&gt;=30,"Adult","Teen"))</f>
        <v>Adult</v>
      </c>
      <c r="G25963" s="2">
        <v>44748</v>
      </c>
      <c r="H25963" s="2" t="str">
        <f t="shared" si="405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25">
      <c r="A25964">
        <v>25963</v>
      </c>
      <c r="B25964" s="1" t="s">
        <v>31417</v>
      </c>
      <c r="C25964">
        <v>6253672</v>
      </c>
      <c r="D25964" s="1" t="s">
        <v>20</v>
      </c>
      <c r="E25964">
        <v>34</v>
      </c>
      <c r="F25964" t="str">
        <f>IF(Vrinda_Store[Age]&gt;=50,"Senior",IF(Vrinda_Store[Age]&gt;=30,"Adult","Teen"))</f>
        <v>Adult</v>
      </c>
      <c r="G25964" s="2">
        <v>44748</v>
      </c>
      <c r="H25964" s="2" t="str">
        <f t="shared" si="405"/>
        <v>Jul</v>
      </c>
      <c r="I25964" s="1" t="s">
        <v>21</v>
      </c>
      <c r="J25964" s="1" t="s">
        <v>52</v>
      </c>
      <c r="K25964" s="1" t="s">
        <v>31418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25">
      <c r="A25965">
        <v>25964</v>
      </c>
      <c r="B25965" s="1" t="s">
        <v>31419</v>
      </c>
      <c r="C25965">
        <v>5960358</v>
      </c>
      <c r="D25965" s="1" t="s">
        <v>20</v>
      </c>
      <c r="E25965">
        <v>33</v>
      </c>
      <c r="F25965" t="str">
        <f>IF(Vrinda_Store[Age]&gt;=50,"Senior",IF(Vrinda_Store[Age]&gt;=30,"Adult","Teen"))</f>
        <v>Adult</v>
      </c>
      <c r="G25965" s="2">
        <v>44748</v>
      </c>
      <c r="H25965" s="2" t="str">
        <f t="shared" si="405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25">
      <c r="A25966">
        <v>25965</v>
      </c>
      <c r="B25966" s="1" t="s">
        <v>31420</v>
      </c>
      <c r="C25966">
        <v>8595991</v>
      </c>
      <c r="D25966" s="1" t="s">
        <v>20</v>
      </c>
      <c r="E25966">
        <v>27</v>
      </c>
      <c r="F25966" t="str">
        <f>IF(Vrinda_Store[Age]&gt;=50,"Senior",IF(Vrinda_Store[Age]&gt;=30,"Adult","Teen"))</f>
        <v>Teen</v>
      </c>
      <c r="G25966" s="2">
        <v>44748</v>
      </c>
      <c r="H25966" s="2" t="str">
        <f t="shared" si="405"/>
        <v>Jul</v>
      </c>
      <c r="I25966" s="1" t="s">
        <v>21</v>
      </c>
      <c r="J25966" s="1" t="s">
        <v>31</v>
      </c>
      <c r="K25966" s="1" t="s">
        <v>11569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25">
      <c r="A25967">
        <v>25966</v>
      </c>
      <c r="B25967" s="1" t="s">
        <v>31421</v>
      </c>
      <c r="C25967">
        <v>4909885</v>
      </c>
      <c r="D25967" s="1" t="s">
        <v>20</v>
      </c>
      <c r="E25967">
        <v>37</v>
      </c>
      <c r="F25967" t="str">
        <f>IF(Vrinda_Store[Age]&gt;=50,"Senior",IF(Vrinda_Store[Age]&gt;=30,"Adult","Teen"))</f>
        <v>Adult</v>
      </c>
      <c r="G25967" s="2">
        <v>44748</v>
      </c>
      <c r="H25967" s="2" t="str">
        <f t="shared" si="405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25">
      <c r="A25968">
        <v>25967</v>
      </c>
      <c r="B25968" s="1" t="s">
        <v>31422</v>
      </c>
      <c r="C25968">
        <v>7551656</v>
      </c>
      <c r="D25968" s="1" t="s">
        <v>20</v>
      </c>
      <c r="E25968">
        <v>34</v>
      </c>
      <c r="F25968" t="str">
        <f>IF(Vrinda_Store[Age]&gt;=50,"Senior",IF(Vrinda_Store[Age]&gt;=30,"Adult","Teen"))</f>
        <v>Adult</v>
      </c>
      <c r="G25968" s="2">
        <v>44748</v>
      </c>
      <c r="H25968" s="2" t="str">
        <f t="shared" si="405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25">
      <c r="A25969">
        <v>25968</v>
      </c>
      <c r="B25969" s="1" t="s">
        <v>31423</v>
      </c>
      <c r="C25969">
        <v>9539050</v>
      </c>
      <c r="D25969" s="1" t="s">
        <v>51</v>
      </c>
      <c r="E25969">
        <v>35</v>
      </c>
      <c r="F25969" t="str">
        <f>IF(Vrinda_Store[Age]&gt;=50,"Senior",IF(Vrinda_Store[Age]&gt;=30,"Adult","Teen"))</f>
        <v>Adult</v>
      </c>
      <c r="G25969" s="2">
        <v>44748</v>
      </c>
      <c r="H25969" s="2" t="str">
        <f t="shared" si="405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25">
      <c r="A25970">
        <v>25969</v>
      </c>
      <c r="B25970" s="1" t="s">
        <v>31424</v>
      </c>
      <c r="C25970">
        <v>6977596</v>
      </c>
      <c r="D25970" s="1" t="s">
        <v>51</v>
      </c>
      <c r="E25970">
        <v>27</v>
      </c>
      <c r="F25970" t="str">
        <f>IF(Vrinda_Store[Age]&gt;=50,"Senior",IF(Vrinda_Store[Age]&gt;=30,"Adult","Teen"))</f>
        <v>Teen</v>
      </c>
      <c r="G25970" s="2">
        <v>44748</v>
      </c>
      <c r="H25970" s="2" t="str">
        <f t="shared" si="405"/>
        <v>Jul</v>
      </c>
      <c r="I25970" s="1" t="s">
        <v>21</v>
      </c>
      <c r="J25970" s="1" t="s">
        <v>43</v>
      </c>
      <c r="K25970" s="1" t="s">
        <v>11287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25">
      <c r="A25971">
        <v>25970</v>
      </c>
      <c r="B25971" s="1" t="s">
        <v>31425</v>
      </c>
      <c r="C25971">
        <v>3346773</v>
      </c>
      <c r="D25971" s="1" t="s">
        <v>51</v>
      </c>
      <c r="E25971">
        <v>39</v>
      </c>
      <c r="F25971" t="str">
        <f>IF(Vrinda_Store[Age]&gt;=50,"Senior",IF(Vrinda_Store[Age]&gt;=30,"Adult","Teen"))</f>
        <v>Adult</v>
      </c>
      <c r="G25971" s="2">
        <v>44748</v>
      </c>
      <c r="H25971" s="2" t="str">
        <f t="shared" si="405"/>
        <v>Jul</v>
      </c>
      <c r="I25971" s="1" t="s">
        <v>21</v>
      </c>
      <c r="J25971" s="1" t="s">
        <v>43</v>
      </c>
      <c r="K25971" s="1" t="s">
        <v>20104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50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25">
      <c r="A25972">
        <v>25971</v>
      </c>
      <c r="B25972" s="1" t="s">
        <v>31426</v>
      </c>
      <c r="C25972">
        <v>8990810</v>
      </c>
      <c r="D25972" s="1" t="s">
        <v>51</v>
      </c>
      <c r="E25972">
        <v>21</v>
      </c>
      <c r="F25972" t="str">
        <f>IF(Vrinda_Store[Age]&gt;=50,"Senior",IF(Vrinda_Store[Age]&gt;=30,"Adult","Teen"))</f>
        <v>Teen</v>
      </c>
      <c r="G25972" s="2">
        <v>44748</v>
      </c>
      <c r="H25972" s="2" t="str">
        <f t="shared" si="405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25">
      <c r="A25973">
        <v>25972</v>
      </c>
      <c r="B25973" s="1" t="s">
        <v>31427</v>
      </c>
      <c r="C25973">
        <v>2089824</v>
      </c>
      <c r="D25973" s="1" t="s">
        <v>51</v>
      </c>
      <c r="E25973">
        <v>30</v>
      </c>
      <c r="F25973" t="str">
        <f>IF(Vrinda_Store[Age]&gt;=50,"Senior",IF(Vrinda_Store[Age]&gt;=30,"Adult","Teen"))</f>
        <v>Adult</v>
      </c>
      <c r="G25973" s="2">
        <v>44748</v>
      </c>
      <c r="H25973" s="2" t="str">
        <f t="shared" si="405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25">
      <c r="A25974">
        <v>25973</v>
      </c>
      <c r="B25974" s="1" t="s">
        <v>31428</v>
      </c>
      <c r="C25974">
        <v>6421340</v>
      </c>
      <c r="D25974" s="1" t="s">
        <v>20</v>
      </c>
      <c r="E25974">
        <v>59</v>
      </c>
      <c r="F25974" t="str">
        <f>IF(Vrinda_Store[Age]&gt;=50,"Senior",IF(Vrinda_Store[Age]&gt;=30,"Adult","Teen"))</f>
        <v>Senior</v>
      </c>
      <c r="G25974" s="2">
        <v>44748</v>
      </c>
      <c r="H25974" s="2" t="str">
        <f t="shared" si="405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25">
      <c r="A25975">
        <v>25974</v>
      </c>
      <c r="B25975" s="1" t="s">
        <v>31429</v>
      </c>
      <c r="C25975">
        <v>1311872</v>
      </c>
      <c r="D25975" s="1" t="s">
        <v>51</v>
      </c>
      <c r="E25975">
        <v>50</v>
      </c>
      <c r="F25975" t="str">
        <f>IF(Vrinda_Store[Age]&gt;=50,"Senior",IF(Vrinda_Store[Age]&gt;=30,"Adult","Teen"))</f>
        <v>Senior</v>
      </c>
      <c r="G25975" s="2">
        <v>44748</v>
      </c>
      <c r="H25975" s="2" t="str">
        <f t="shared" si="405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25">
      <c r="A25976">
        <v>25975</v>
      </c>
      <c r="B25976" s="1" t="s">
        <v>31430</v>
      </c>
      <c r="C25976">
        <v>6804136</v>
      </c>
      <c r="D25976" s="1" t="s">
        <v>20</v>
      </c>
      <c r="E25976">
        <v>39</v>
      </c>
      <c r="F25976" t="str">
        <f>IF(Vrinda_Store[Age]&gt;=50,"Senior",IF(Vrinda_Store[Age]&gt;=30,"Adult","Teen"))</f>
        <v>Adult</v>
      </c>
      <c r="G25976" s="2">
        <v>44748</v>
      </c>
      <c r="H25976" s="2" t="str">
        <f t="shared" si="405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25">
      <c r="A25977">
        <v>25976</v>
      </c>
      <c r="B25977" s="1" t="s">
        <v>31431</v>
      </c>
      <c r="C25977">
        <v>8770616</v>
      </c>
      <c r="D25977" s="1" t="s">
        <v>51</v>
      </c>
      <c r="E25977">
        <v>24</v>
      </c>
      <c r="F25977" t="str">
        <f>IF(Vrinda_Store[Age]&gt;=50,"Senior",IF(Vrinda_Store[Age]&gt;=30,"Adult","Teen"))</f>
        <v>Teen</v>
      </c>
      <c r="G25977" s="2">
        <v>44748</v>
      </c>
      <c r="H25977" s="2" t="str">
        <f t="shared" si="405"/>
        <v>Jul</v>
      </c>
      <c r="I25977" s="1" t="s">
        <v>21</v>
      </c>
      <c r="J25977" s="1" t="s">
        <v>22</v>
      </c>
      <c r="K25977" s="1" t="s">
        <v>16711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25">
      <c r="A25978">
        <v>25977</v>
      </c>
      <c r="B25978" s="1" t="s">
        <v>31431</v>
      </c>
      <c r="C25978">
        <v>8770616</v>
      </c>
      <c r="D25978" s="1" t="s">
        <v>51</v>
      </c>
      <c r="E25978">
        <v>34</v>
      </c>
      <c r="F25978" t="str">
        <f>IF(Vrinda_Store[Age]&gt;=50,"Senior",IF(Vrinda_Store[Age]&gt;=30,"Adult","Teen"))</f>
        <v>Adult</v>
      </c>
      <c r="G25978" s="2">
        <v>44748</v>
      </c>
      <c r="H25978" s="2" t="str">
        <f t="shared" si="405"/>
        <v>Jul</v>
      </c>
      <c r="I25978" s="1" t="s">
        <v>228</v>
      </c>
      <c r="J25978" s="1" t="s">
        <v>22</v>
      </c>
      <c r="K25978" s="1" t="s">
        <v>11465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25">
      <c r="A25979">
        <v>25978</v>
      </c>
      <c r="B25979" s="1" t="s">
        <v>31432</v>
      </c>
      <c r="C25979">
        <v>9908833</v>
      </c>
      <c r="D25979" s="1" t="s">
        <v>51</v>
      </c>
      <c r="E25979">
        <v>48</v>
      </c>
      <c r="F25979" t="str">
        <f>IF(Vrinda_Store[Age]&gt;=50,"Senior",IF(Vrinda_Store[Age]&gt;=30,"Adult","Teen"))</f>
        <v>Adult</v>
      </c>
      <c r="G25979" s="2">
        <v>44748</v>
      </c>
      <c r="H25979" s="2" t="str">
        <f t="shared" si="405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25">
      <c r="A25980">
        <v>25979</v>
      </c>
      <c r="B25980" s="1" t="s">
        <v>31433</v>
      </c>
      <c r="C25980">
        <v>293509</v>
      </c>
      <c r="D25980" s="1" t="s">
        <v>51</v>
      </c>
      <c r="E25980">
        <v>22</v>
      </c>
      <c r="F25980" t="str">
        <f>IF(Vrinda_Store[Age]&gt;=50,"Senior",IF(Vrinda_Store[Age]&gt;=30,"Adult","Teen"))</f>
        <v>Teen</v>
      </c>
      <c r="G25980" s="2">
        <v>44748</v>
      </c>
      <c r="H25980" s="2" t="str">
        <f t="shared" si="405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25">
      <c r="A25981">
        <v>25980</v>
      </c>
      <c r="B25981" s="1" t="s">
        <v>31434</v>
      </c>
      <c r="C25981">
        <v>2960157</v>
      </c>
      <c r="D25981" s="1" t="s">
        <v>51</v>
      </c>
      <c r="E25981">
        <v>31</v>
      </c>
      <c r="F25981" t="str">
        <f>IF(Vrinda_Store[Age]&gt;=50,"Senior",IF(Vrinda_Store[Age]&gt;=30,"Adult","Teen"))</f>
        <v>Adult</v>
      </c>
      <c r="G25981" s="2">
        <v>44748</v>
      </c>
      <c r="H25981" s="2" t="str">
        <f t="shared" si="405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25">
      <c r="A25982">
        <v>25981</v>
      </c>
      <c r="B25982" s="1" t="s">
        <v>31435</v>
      </c>
      <c r="C25982">
        <v>715415</v>
      </c>
      <c r="D25982" s="1" t="s">
        <v>51</v>
      </c>
      <c r="E25982">
        <v>35</v>
      </c>
      <c r="F25982" t="str">
        <f>IF(Vrinda_Store[Age]&gt;=50,"Senior",IF(Vrinda_Store[Age]&gt;=30,"Adult","Teen"))</f>
        <v>Adult</v>
      </c>
      <c r="G25982" s="2">
        <v>44748</v>
      </c>
      <c r="H25982" s="2" t="str">
        <f t="shared" si="405"/>
        <v>Jul</v>
      </c>
      <c r="I25982" s="1" t="s">
        <v>21</v>
      </c>
      <c r="J25982" s="1" t="s">
        <v>31</v>
      </c>
      <c r="K25982" s="1" t="s">
        <v>10202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25">
      <c r="A25983">
        <v>25982</v>
      </c>
      <c r="B25983" s="1" t="s">
        <v>31436</v>
      </c>
      <c r="C25983">
        <v>7416373</v>
      </c>
      <c r="D25983" s="1" t="s">
        <v>20</v>
      </c>
      <c r="E25983">
        <v>20</v>
      </c>
      <c r="F25983" t="str">
        <f>IF(Vrinda_Store[Age]&gt;=50,"Senior",IF(Vrinda_Store[Age]&gt;=30,"Adult","Teen"))</f>
        <v>Teen</v>
      </c>
      <c r="G25983" s="2">
        <v>44748</v>
      </c>
      <c r="H25983" s="2" t="str">
        <f t="shared" si="405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25">
      <c r="A25984">
        <v>25983</v>
      </c>
      <c r="B25984" s="1" t="s">
        <v>31437</v>
      </c>
      <c r="C25984">
        <v>7884299</v>
      </c>
      <c r="D25984" s="1" t="s">
        <v>20</v>
      </c>
      <c r="E25984">
        <v>46</v>
      </c>
      <c r="F25984" t="str">
        <f>IF(Vrinda_Store[Age]&gt;=50,"Senior",IF(Vrinda_Store[Age]&gt;=30,"Adult","Teen"))</f>
        <v>Adult</v>
      </c>
      <c r="G25984" s="2">
        <v>44748</v>
      </c>
      <c r="H25984" s="2" t="str">
        <f t="shared" si="405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25">
      <c r="A25985">
        <v>25984</v>
      </c>
      <c r="B25985" s="1" t="s">
        <v>31438</v>
      </c>
      <c r="C25985">
        <v>9867621</v>
      </c>
      <c r="D25985" s="1" t="s">
        <v>20</v>
      </c>
      <c r="E25985">
        <v>76</v>
      </c>
      <c r="F25985" t="str">
        <f>IF(Vrinda_Store[Age]&gt;=50,"Senior",IF(Vrinda_Store[Age]&gt;=30,"Adult","Teen"))</f>
        <v>Senior</v>
      </c>
      <c r="G25985" s="2">
        <v>44748</v>
      </c>
      <c r="H25985" s="2" t="str">
        <f t="shared" si="405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25">
      <c r="A25986">
        <v>25985</v>
      </c>
      <c r="B25986" s="1" t="s">
        <v>31439</v>
      </c>
      <c r="C25986">
        <v>196617</v>
      </c>
      <c r="D25986" s="1" t="s">
        <v>51</v>
      </c>
      <c r="E25986">
        <v>25</v>
      </c>
      <c r="F25986" t="str">
        <f>IF(Vrinda_Store[Age]&gt;=50,"Senior",IF(Vrinda_Store[Age]&gt;=30,"Adult","Teen"))</f>
        <v>Teen</v>
      </c>
      <c r="G25986" s="2">
        <v>44748</v>
      </c>
      <c r="H25986" s="2" t="str">
        <f t="shared" ref="H25986:H26049" si="406">TEXT(G25987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25">
      <c r="A25987">
        <v>25986</v>
      </c>
      <c r="B25987" s="1" t="s">
        <v>31440</v>
      </c>
      <c r="C25987">
        <v>218050</v>
      </c>
      <c r="D25987" s="1" t="s">
        <v>51</v>
      </c>
      <c r="E25987">
        <v>28</v>
      </c>
      <c r="F25987" t="str">
        <f>IF(Vrinda_Store[Age]&gt;=50,"Senior",IF(Vrinda_Store[Age]&gt;=30,"Adult","Teen"))</f>
        <v>Teen</v>
      </c>
      <c r="G25987" s="2">
        <v>44748</v>
      </c>
      <c r="H25987" s="2" t="str">
        <f t="shared" si="406"/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3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25">
      <c r="A25988">
        <v>25987</v>
      </c>
      <c r="B25988" s="1" t="s">
        <v>31441</v>
      </c>
      <c r="C25988">
        <v>3301227</v>
      </c>
      <c r="D25988" s="1" t="s">
        <v>51</v>
      </c>
      <c r="E25988">
        <v>71</v>
      </c>
      <c r="F25988" t="str">
        <f>IF(Vrinda_Store[Age]&gt;=50,"Senior",IF(Vrinda_Store[Age]&gt;=30,"Adult","Teen"))</f>
        <v>Senior</v>
      </c>
      <c r="G25988" s="2">
        <v>44748</v>
      </c>
      <c r="H25988" s="2" t="str">
        <f t="shared" si="406"/>
        <v>Jul</v>
      </c>
      <c r="I25988" s="1" t="s">
        <v>21</v>
      </c>
      <c r="J25988" s="1" t="s">
        <v>57</v>
      </c>
      <c r="K25988" s="1" t="s">
        <v>27484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25">
      <c r="A25989">
        <v>25988</v>
      </c>
      <c r="B25989" s="1" t="s">
        <v>31442</v>
      </c>
      <c r="C25989">
        <v>1507103</v>
      </c>
      <c r="D25989" s="1" t="s">
        <v>51</v>
      </c>
      <c r="E25989">
        <v>41</v>
      </c>
      <c r="F25989" t="str">
        <f>IF(Vrinda_Store[Age]&gt;=50,"Senior",IF(Vrinda_Store[Age]&gt;=30,"Adult","Teen"))</f>
        <v>Adult</v>
      </c>
      <c r="G25989" s="2">
        <v>44748</v>
      </c>
      <c r="H25989" s="2" t="str">
        <f t="shared" si="406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25">
      <c r="A25990">
        <v>25989</v>
      </c>
      <c r="B25990" s="1" t="s">
        <v>31443</v>
      </c>
      <c r="C25990">
        <v>3435060</v>
      </c>
      <c r="D25990" s="1" t="s">
        <v>51</v>
      </c>
      <c r="E25990">
        <v>30</v>
      </c>
      <c r="F25990" t="str">
        <f>IF(Vrinda_Store[Age]&gt;=50,"Senior",IF(Vrinda_Store[Age]&gt;=30,"Adult","Teen"))</f>
        <v>Adult</v>
      </c>
      <c r="G25990" s="2">
        <v>44748</v>
      </c>
      <c r="H25990" s="2" t="str">
        <f t="shared" si="406"/>
        <v>Jul</v>
      </c>
      <c r="I25990" s="1" t="s">
        <v>21</v>
      </c>
      <c r="J25990" s="1" t="s">
        <v>52</v>
      </c>
      <c r="K25990" s="1" t="s">
        <v>24659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25">
      <c r="A25991">
        <v>25990</v>
      </c>
      <c r="B25991" s="1" t="s">
        <v>31444</v>
      </c>
      <c r="C25991">
        <v>3570887</v>
      </c>
      <c r="D25991" s="1" t="s">
        <v>20</v>
      </c>
      <c r="E25991">
        <v>32</v>
      </c>
      <c r="F25991" t="str">
        <f>IF(Vrinda_Store[Age]&gt;=50,"Senior",IF(Vrinda_Store[Age]&gt;=30,"Adult","Teen"))</f>
        <v>Adult</v>
      </c>
      <c r="G25991" s="2">
        <v>44748</v>
      </c>
      <c r="H25991" s="2" t="str">
        <f t="shared" si="406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5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25">
      <c r="A25992">
        <v>25991</v>
      </c>
      <c r="B25992" s="1" t="s">
        <v>31446</v>
      </c>
      <c r="C25992">
        <v>6019724</v>
      </c>
      <c r="D25992" s="1" t="s">
        <v>51</v>
      </c>
      <c r="E25992">
        <v>56</v>
      </c>
      <c r="F25992" t="str">
        <f>IF(Vrinda_Store[Age]&gt;=50,"Senior",IF(Vrinda_Store[Age]&gt;=30,"Adult","Teen"))</f>
        <v>Senior</v>
      </c>
      <c r="G25992" s="2">
        <v>44748</v>
      </c>
      <c r="H25992" s="2" t="str">
        <f t="shared" si="406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25">
      <c r="A25993">
        <v>25992</v>
      </c>
      <c r="B25993" s="1" t="s">
        <v>31447</v>
      </c>
      <c r="C25993">
        <v>4974307</v>
      </c>
      <c r="D25993" s="1" t="s">
        <v>51</v>
      </c>
      <c r="E25993">
        <v>55</v>
      </c>
      <c r="F25993" t="str">
        <f>IF(Vrinda_Store[Age]&gt;=50,"Senior",IF(Vrinda_Store[Age]&gt;=30,"Adult","Teen"))</f>
        <v>Senior</v>
      </c>
      <c r="G25993" s="2">
        <v>44748</v>
      </c>
      <c r="H25993" s="2" t="str">
        <f t="shared" si="406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25">
      <c r="A25994">
        <v>25993</v>
      </c>
      <c r="B25994" s="1" t="s">
        <v>31448</v>
      </c>
      <c r="C25994">
        <v>4556614</v>
      </c>
      <c r="D25994" s="1" t="s">
        <v>20</v>
      </c>
      <c r="E25994">
        <v>75</v>
      </c>
      <c r="F25994" t="str">
        <f>IF(Vrinda_Store[Age]&gt;=50,"Senior",IF(Vrinda_Store[Age]&gt;=30,"Adult","Teen"))</f>
        <v>Senior</v>
      </c>
      <c r="G25994" s="2">
        <v>44748</v>
      </c>
      <c r="H25994" s="2" t="str">
        <f t="shared" si="406"/>
        <v>Jul</v>
      </c>
      <c r="I25994" s="1" t="s">
        <v>286</v>
      </c>
      <c r="J25994" s="1" t="s">
        <v>22</v>
      </c>
      <c r="K25994" s="1" t="s">
        <v>28165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25">
      <c r="A25995">
        <v>25994</v>
      </c>
      <c r="B25995" s="1" t="s">
        <v>31449</v>
      </c>
      <c r="C25995">
        <v>4345980</v>
      </c>
      <c r="D25995" s="1" t="s">
        <v>20</v>
      </c>
      <c r="E25995">
        <v>21</v>
      </c>
      <c r="F25995" t="str">
        <f>IF(Vrinda_Store[Age]&gt;=50,"Senior",IF(Vrinda_Store[Age]&gt;=30,"Adult","Teen"))</f>
        <v>Teen</v>
      </c>
      <c r="G25995" s="2">
        <v>44748</v>
      </c>
      <c r="H25995" s="2" t="str">
        <f t="shared" si="406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25">
      <c r="A25996">
        <v>25995</v>
      </c>
      <c r="B25996" s="1" t="s">
        <v>31450</v>
      </c>
      <c r="C25996">
        <v>7389447</v>
      </c>
      <c r="D25996" s="1" t="s">
        <v>20</v>
      </c>
      <c r="E25996">
        <v>20</v>
      </c>
      <c r="F25996" t="str">
        <f>IF(Vrinda_Store[Age]&gt;=50,"Senior",IF(Vrinda_Store[Age]&gt;=30,"Adult","Teen"))</f>
        <v>Teen</v>
      </c>
      <c r="G25996" s="2">
        <v>44748</v>
      </c>
      <c r="H25996" s="2" t="str">
        <f t="shared" si="406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25">
      <c r="A25997">
        <v>25996</v>
      </c>
      <c r="B25997" s="1" t="s">
        <v>31451</v>
      </c>
      <c r="C25997">
        <v>3101894</v>
      </c>
      <c r="D25997" s="1" t="s">
        <v>20</v>
      </c>
      <c r="E25997">
        <v>40</v>
      </c>
      <c r="F25997" t="str">
        <f>IF(Vrinda_Store[Age]&gt;=50,"Senior",IF(Vrinda_Store[Age]&gt;=30,"Adult","Teen"))</f>
        <v>Adult</v>
      </c>
      <c r="G25997" s="2">
        <v>44748</v>
      </c>
      <c r="H25997" s="2" t="str">
        <f t="shared" si="406"/>
        <v>Jul</v>
      </c>
      <c r="I25997" s="1" t="s">
        <v>21</v>
      </c>
      <c r="J25997" s="1" t="s">
        <v>88</v>
      </c>
      <c r="K25997" s="1" t="s">
        <v>31324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25">
      <c r="A25998">
        <v>25997</v>
      </c>
      <c r="B25998" s="1" t="s">
        <v>31452</v>
      </c>
      <c r="C25998">
        <v>4002272</v>
      </c>
      <c r="D25998" s="1" t="s">
        <v>20</v>
      </c>
      <c r="E25998">
        <v>44</v>
      </c>
      <c r="F25998" t="str">
        <f>IF(Vrinda_Store[Age]&gt;=50,"Senior",IF(Vrinda_Store[Age]&gt;=30,"Adult","Teen"))</f>
        <v>Adult</v>
      </c>
      <c r="G25998" s="2">
        <v>44748</v>
      </c>
      <c r="H25998" s="2" t="str">
        <f t="shared" si="406"/>
        <v>Jul</v>
      </c>
      <c r="I25998" s="1" t="s">
        <v>21</v>
      </c>
      <c r="J25998" s="1" t="s">
        <v>22</v>
      </c>
      <c r="K25998" s="1" t="s">
        <v>12980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25">
      <c r="A25999">
        <v>25998</v>
      </c>
      <c r="B25999" s="1" t="s">
        <v>31453</v>
      </c>
      <c r="C25999">
        <v>9809790</v>
      </c>
      <c r="D25999" s="1" t="s">
        <v>20</v>
      </c>
      <c r="E25999">
        <v>36</v>
      </c>
      <c r="F25999" t="str">
        <f>IF(Vrinda_Store[Age]&gt;=50,"Senior",IF(Vrinda_Store[Age]&gt;=30,"Adult","Teen"))</f>
        <v>Adult</v>
      </c>
      <c r="G25999" s="2">
        <v>44748</v>
      </c>
      <c r="H25999" s="2" t="str">
        <f t="shared" si="406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25">
      <c r="A26000">
        <v>25999</v>
      </c>
      <c r="B26000" s="1" t="s">
        <v>31454</v>
      </c>
      <c r="C26000">
        <v>9236912</v>
      </c>
      <c r="D26000" s="1" t="s">
        <v>20</v>
      </c>
      <c r="E26000">
        <v>30</v>
      </c>
      <c r="F26000" t="str">
        <f>IF(Vrinda_Store[Age]&gt;=50,"Senior",IF(Vrinda_Store[Age]&gt;=30,"Adult","Teen"))</f>
        <v>Adult</v>
      </c>
      <c r="G26000" s="2">
        <v>44748</v>
      </c>
      <c r="H26000" s="2" t="str">
        <f t="shared" si="406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25">
      <c r="A26001">
        <v>26000</v>
      </c>
      <c r="B26001" s="1" t="s">
        <v>31455</v>
      </c>
      <c r="C26001">
        <v>2305956</v>
      </c>
      <c r="D26001" s="1" t="s">
        <v>20</v>
      </c>
      <c r="E26001">
        <v>25</v>
      </c>
      <c r="F26001" t="str">
        <f>IF(Vrinda_Store[Age]&gt;=50,"Senior",IF(Vrinda_Store[Age]&gt;=30,"Adult","Teen"))</f>
        <v>Teen</v>
      </c>
      <c r="G26001" s="2">
        <v>44748</v>
      </c>
      <c r="H26001" s="2" t="str">
        <f t="shared" si="406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25">
      <c r="A26002">
        <v>26001</v>
      </c>
      <c r="B26002" s="1" t="s">
        <v>31456</v>
      </c>
      <c r="C26002">
        <v>535974</v>
      </c>
      <c r="D26002" s="1" t="s">
        <v>51</v>
      </c>
      <c r="E26002">
        <v>41</v>
      </c>
      <c r="F26002" t="str">
        <f>IF(Vrinda_Store[Age]&gt;=50,"Senior",IF(Vrinda_Store[Age]&gt;=30,"Adult","Teen"))</f>
        <v>Adult</v>
      </c>
      <c r="G26002" s="2">
        <v>44748</v>
      </c>
      <c r="H26002" s="2" t="str">
        <f t="shared" si="406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25">
      <c r="A26003">
        <v>26002</v>
      </c>
      <c r="B26003" s="1" t="s">
        <v>31457</v>
      </c>
      <c r="C26003">
        <v>9376031</v>
      </c>
      <c r="D26003" s="1" t="s">
        <v>51</v>
      </c>
      <c r="E26003">
        <v>48</v>
      </c>
      <c r="F26003" t="str">
        <f>IF(Vrinda_Store[Age]&gt;=50,"Senior",IF(Vrinda_Store[Age]&gt;=30,"Adult","Teen"))</f>
        <v>Adult</v>
      </c>
      <c r="G26003" s="2">
        <v>44748</v>
      </c>
      <c r="H26003" s="2" t="str">
        <f t="shared" si="406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1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25">
      <c r="A26004">
        <v>26003</v>
      </c>
      <c r="B26004" s="1" t="s">
        <v>31458</v>
      </c>
      <c r="C26004">
        <v>3856838</v>
      </c>
      <c r="D26004" s="1" t="s">
        <v>20</v>
      </c>
      <c r="E26004">
        <v>19</v>
      </c>
      <c r="F26004" t="str">
        <f>IF(Vrinda_Store[Age]&gt;=50,"Senior",IF(Vrinda_Store[Age]&gt;=30,"Adult","Teen"))</f>
        <v>Teen</v>
      </c>
      <c r="G26004" s="2">
        <v>44748</v>
      </c>
      <c r="H26004" s="2" t="str">
        <f t="shared" si="406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25">
      <c r="A26005">
        <v>26004</v>
      </c>
      <c r="B26005" s="1" t="s">
        <v>31459</v>
      </c>
      <c r="C26005">
        <v>9282819</v>
      </c>
      <c r="D26005" s="1" t="s">
        <v>20</v>
      </c>
      <c r="E26005">
        <v>43</v>
      </c>
      <c r="F26005" t="str">
        <f>IF(Vrinda_Store[Age]&gt;=50,"Senior",IF(Vrinda_Store[Age]&gt;=30,"Adult","Teen"))</f>
        <v>Adult</v>
      </c>
      <c r="G26005" s="2">
        <v>44748</v>
      </c>
      <c r="H26005" s="2" t="str">
        <f t="shared" si="406"/>
        <v>Jul</v>
      </c>
      <c r="I26005" s="1" t="s">
        <v>21</v>
      </c>
      <c r="J26005" s="1" t="s">
        <v>52</v>
      </c>
      <c r="K26005" s="1" t="s">
        <v>15909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25">
      <c r="A26006">
        <v>26005</v>
      </c>
      <c r="B26006" s="1" t="s">
        <v>31460</v>
      </c>
      <c r="C26006">
        <v>9423965</v>
      </c>
      <c r="D26006" s="1" t="s">
        <v>51</v>
      </c>
      <c r="E26006">
        <v>62</v>
      </c>
      <c r="F26006" t="str">
        <f>IF(Vrinda_Store[Age]&gt;=50,"Senior",IF(Vrinda_Store[Age]&gt;=30,"Adult","Teen"))</f>
        <v>Senior</v>
      </c>
      <c r="G26006" s="2">
        <v>44748</v>
      </c>
      <c r="H26006" s="2" t="str">
        <f t="shared" si="406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25">
      <c r="A26007">
        <v>26006</v>
      </c>
      <c r="B26007" s="1" t="s">
        <v>31461</v>
      </c>
      <c r="C26007">
        <v>5325958</v>
      </c>
      <c r="D26007" s="1" t="s">
        <v>51</v>
      </c>
      <c r="E26007">
        <v>45</v>
      </c>
      <c r="F26007" t="str">
        <f>IF(Vrinda_Store[Age]&gt;=50,"Senior",IF(Vrinda_Store[Age]&gt;=30,"Adult","Teen"))</f>
        <v>Adult</v>
      </c>
      <c r="G26007" s="2">
        <v>44748</v>
      </c>
      <c r="H26007" s="2" t="str">
        <f t="shared" si="406"/>
        <v>Jul</v>
      </c>
      <c r="I26007" s="1" t="s">
        <v>21</v>
      </c>
      <c r="J26007" s="1" t="s">
        <v>57</v>
      </c>
      <c r="K26007" s="1" t="s">
        <v>17161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25">
      <c r="A26008">
        <v>26007</v>
      </c>
      <c r="B26008" s="1" t="s">
        <v>31462</v>
      </c>
      <c r="C26008">
        <v>8648391</v>
      </c>
      <c r="D26008" s="1" t="s">
        <v>20</v>
      </c>
      <c r="E26008">
        <v>36</v>
      </c>
      <c r="F26008" t="str">
        <f>IF(Vrinda_Store[Age]&gt;=50,"Senior",IF(Vrinda_Store[Age]&gt;=30,"Adult","Teen"))</f>
        <v>Adult</v>
      </c>
      <c r="G26008" s="2">
        <v>44748</v>
      </c>
      <c r="H26008" s="2" t="str">
        <f t="shared" si="406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25">
      <c r="A26009">
        <v>26008</v>
      </c>
      <c r="B26009" s="1" t="s">
        <v>31463</v>
      </c>
      <c r="C26009">
        <v>4807162</v>
      </c>
      <c r="D26009" s="1" t="s">
        <v>20</v>
      </c>
      <c r="E26009">
        <v>63</v>
      </c>
      <c r="F26009" t="str">
        <f>IF(Vrinda_Store[Age]&gt;=50,"Senior",IF(Vrinda_Store[Age]&gt;=30,"Adult","Teen"))</f>
        <v>Senior</v>
      </c>
      <c r="G26009" s="2">
        <v>44748</v>
      </c>
      <c r="H26009" s="2" t="str">
        <f t="shared" si="406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25">
      <c r="A26010">
        <v>26009</v>
      </c>
      <c r="B26010" s="1" t="s">
        <v>31464</v>
      </c>
      <c r="C26010">
        <v>1535994</v>
      </c>
      <c r="D26010" s="1" t="s">
        <v>20</v>
      </c>
      <c r="E26010">
        <v>38</v>
      </c>
      <c r="F26010" t="str">
        <f>IF(Vrinda_Store[Age]&gt;=50,"Senior",IF(Vrinda_Store[Age]&gt;=30,"Adult","Teen"))</f>
        <v>Adult</v>
      </c>
      <c r="G26010" s="2">
        <v>44748</v>
      </c>
      <c r="H26010" s="2" t="str">
        <f t="shared" si="406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25">
      <c r="A26011">
        <v>26010</v>
      </c>
      <c r="B26011" s="1" t="s">
        <v>31465</v>
      </c>
      <c r="C26011">
        <v>78930</v>
      </c>
      <c r="D26011" s="1" t="s">
        <v>51</v>
      </c>
      <c r="E26011">
        <v>40</v>
      </c>
      <c r="F26011" t="str">
        <f>IF(Vrinda_Store[Age]&gt;=50,"Senior",IF(Vrinda_Store[Age]&gt;=30,"Adult","Teen"))</f>
        <v>Adult</v>
      </c>
      <c r="G26011" s="2">
        <v>44748</v>
      </c>
      <c r="H26011" s="2" t="str">
        <f t="shared" si="406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25">
      <c r="A26012">
        <v>26011</v>
      </c>
      <c r="B26012" s="1" t="s">
        <v>31466</v>
      </c>
      <c r="C26012">
        <v>8414294</v>
      </c>
      <c r="D26012" s="1" t="s">
        <v>20</v>
      </c>
      <c r="E26012">
        <v>19</v>
      </c>
      <c r="F26012" t="str">
        <f>IF(Vrinda_Store[Age]&gt;=50,"Senior",IF(Vrinda_Store[Age]&gt;=30,"Adult","Teen"))</f>
        <v>Teen</v>
      </c>
      <c r="G26012" s="2">
        <v>44748</v>
      </c>
      <c r="H26012" s="2" t="str">
        <f t="shared" si="406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25">
      <c r="A26013">
        <v>26012</v>
      </c>
      <c r="B26013" s="1" t="s">
        <v>31467</v>
      </c>
      <c r="C26013">
        <v>731897</v>
      </c>
      <c r="D26013" s="1" t="s">
        <v>20</v>
      </c>
      <c r="E26013">
        <v>45</v>
      </c>
      <c r="F26013" t="str">
        <f>IF(Vrinda_Store[Age]&gt;=50,"Senior",IF(Vrinda_Store[Age]&gt;=30,"Adult","Teen"))</f>
        <v>Adult</v>
      </c>
      <c r="G26013" s="2">
        <v>44748</v>
      </c>
      <c r="H26013" s="2" t="str">
        <f t="shared" si="406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25">
      <c r="A26014">
        <v>26013</v>
      </c>
      <c r="B26014" s="1" t="s">
        <v>31467</v>
      </c>
      <c r="C26014">
        <v>731897</v>
      </c>
      <c r="D26014" s="1" t="s">
        <v>20</v>
      </c>
      <c r="E26014">
        <v>20</v>
      </c>
      <c r="F26014" t="str">
        <f>IF(Vrinda_Store[Age]&gt;=50,"Senior",IF(Vrinda_Store[Age]&gt;=30,"Adult","Teen"))</f>
        <v>Teen</v>
      </c>
      <c r="G26014" s="2">
        <v>44748</v>
      </c>
      <c r="H26014" s="2" t="str">
        <f t="shared" si="406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5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25">
      <c r="A26015">
        <v>26014</v>
      </c>
      <c r="B26015" s="1" t="s">
        <v>31468</v>
      </c>
      <c r="C26015">
        <v>4727119</v>
      </c>
      <c r="D26015" s="1" t="s">
        <v>20</v>
      </c>
      <c r="E26015">
        <v>42</v>
      </c>
      <c r="F26015" t="str">
        <f>IF(Vrinda_Store[Age]&gt;=50,"Senior",IF(Vrinda_Store[Age]&gt;=30,"Adult","Teen"))</f>
        <v>Adult</v>
      </c>
      <c r="G26015" s="2">
        <v>44748</v>
      </c>
      <c r="H26015" s="2" t="str">
        <f t="shared" si="406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25">
      <c r="A26016">
        <v>26015</v>
      </c>
      <c r="B26016" s="1" t="s">
        <v>31469</v>
      </c>
      <c r="C26016">
        <v>3851872</v>
      </c>
      <c r="D26016" s="1" t="s">
        <v>20</v>
      </c>
      <c r="E26016">
        <v>27</v>
      </c>
      <c r="F26016" t="str">
        <f>IF(Vrinda_Store[Age]&gt;=50,"Senior",IF(Vrinda_Store[Age]&gt;=30,"Adult","Teen"))</f>
        <v>Teen</v>
      </c>
      <c r="G26016" s="2">
        <v>44748</v>
      </c>
      <c r="H26016" s="2" t="str">
        <f t="shared" si="406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25">
      <c r="A26017">
        <v>26016</v>
      </c>
      <c r="B26017" s="1" t="s">
        <v>31470</v>
      </c>
      <c r="C26017">
        <v>335523</v>
      </c>
      <c r="D26017" s="1" t="s">
        <v>51</v>
      </c>
      <c r="E26017">
        <v>74</v>
      </c>
      <c r="F26017" t="str">
        <f>IF(Vrinda_Store[Age]&gt;=50,"Senior",IF(Vrinda_Store[Age]&gt;=30,"Adult","Teen"))</f>
        <v>Senior</v>
      </c>
      <c r="G26017" s="2">
        <v>44748</v>
      </c>
      <c r="H26017" s="2" t="str">
        <f t="shared" si="406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25">
      <c r="A26018">
        <v>26017</v>
      </c>
      <c r="B26018" s="1" t="s">
        <v>31471</v>
      </c>
      <c r="C26018">
        <v>5361986</v>
      </c>
      <c r="D26018" s="1" t="s">
        <v>51</v>
      </c>
      <c r="E26018">
        <v>35</v>
      </c>
      <c r="F26018" t="str">
        <f>IF(Vrinda_Store[Age]&gt;=50,"Senior",IF(Vrinda_Store[Age]&gt;=30,"Adult","Teen"))</f>
        <v>Adult</v>
      </c>
      <c r="G26018" s="2">
        <v>44748</v>
      </c>
      <c r="H26018" s="2" t="str">
        <f t="shared" si="406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25">
      <c r="A26019">
        <v>26018</v>
      </c>
      <c r="B26019" s="1" t="s">
        <v>31472</v>
      </c>
      <c r="C26019">
        <v>9298126</v>
      </c>
      <c r="D26019" s="1" t="s">
        <v>51</v>
      </c>
      <c r="E26019">
        <v>29</v>
      </c>
      <c r="F26019" t="str">
        <f>IF(Vrinda_Store[Age]&gt;=50,"Senior",IF(Vrinda_Store[Age]&gt;=30,"Adult","Teen"))</f>
        <v>Teen</v>
      </c>
      <c r="G26019" s="2">
        <v>44748</v>
      </c>
      <c r="H26019" s="2" t="str">
        <f t="shared" si="406"/>
        <v>Jul</v>
      </c>
      <c r="I26019" s="1" t="s">
        <v>21</v>
      </c>
      <c r="J26019" s="1" t="s">
        <v>43</v>
      </c>
      <c r="K26019" s="1" t="s">
        <v>10605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25">
      <c r="A26020">
        <v>26019</v>
      </c>
      <c r="B26020" s="1" t="s">
        <v>31472</v>
      </c>
      <c r="C26020">
        <v>9298126</v>
      </c>
      <c r="D26020" s="1" t="s">
        <v>20</v>
      </c>
      <c r="E26020">
        <v>37</v>
      </c>
      <c r="F26020" t="str">
        <f>IF(Vrinda_Store[Age]&gt;=50,"Senior",IF(Vrinda_Store[Age]&gt;=30,"Adult","Teen"))</f>
        <v>Adult</v>
      </c>
      <c r="G26020" s="2">
        <v>44748</v>
      </c>
      <c r="H26020" s="2" t="str">
        <f t="shared" si="406"/>
        <v>Jul</v>
      </c>
      <c r="I26020" s="1" t="s">
        <v>21</v>
      </c>
      <c r="J26020" s="1" t="s">
        <v>43</v>
      </c>
      <c r="K26020" s="1" t="s">
        <v>31473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25">
      <c r="A26021">
        <v>26020</v>
      </c>
      <c r="B26021" s="1" t="s">
        <v>31474</v>
      </c>
      <c r="C26021">
        <v>4881695</v>
      </c>
      <c r="D26021" s="1" t="s">
        <v>20</v>
      </c>
      <c r="E26021">
        <v>27</v>
      </c>
      <c r="F26021" t="str">
        <f>IF(Vrinda_Store[Age]&gt;=50,"Senior",IF(Vrinda_Store[Age]&gt;=30,"Adult","Teen"))</f>
        <v>Teen</v>
      </c>
      <c r="G26021" s="2">
        <v>44748</v>
      </c>
      <c r="H26021" s="2" t="str">
        <f t="shared" si="406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25">
      <c r="A26022">
        <v>26021</v>
      </c>
      <c r="B26022" s="1" t="s">
        <v>31475</v>
      </c>
      <c r="C26022">
        <v>3914126</v>
      </c>
      <c r="D26022" s="1" t="s">
        <v>20</v>
      </c>
      <c r="E26022">
        <v>37</v>
      </c>
      <c r="F26022" t="str">
        <f>IF(Vrinda_Store[Age]&gt;=50,"Senior",IF(Vrinda_Store[Age]&gt;=30,"Adult","Teen"))</f>
        <v>Adult</v>
      </c>
      <c r="G26022" s="2">
        <v>44748</v>
      </c>
      <c r="H26022" s="2" t="str">
        <f t="shared" si="406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25">
      <c r="A26023">
        <v>26022</v>
      </c>
      <c r="B26023" s="1" t="s">
        <v>31476</v>
      </c>
      <c r="C26023">
        <v>1506179</v>
      </c>
      <c r="D26023" s="1" t="s">
        <v>20</v>
      </c>
      <c r="E26023">
        <v>44</v>
      </c>
      <c r="F26023" t="str">
        <f>IF(Vrinda_Store[Age]&gt;=50,"Senior",IF(Vrinda_Store[Age]&gt;=30,"Adult","Teen"))</f>
        <v>Adult</v>
      </c>
      <c r="G26023" s="2">
        <v>44748</v>
      </c>
      <c r="H26023" s="2" t="str">
        <f t="shared" si="406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7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25">
      <c r="A26024">
        <v>26023</v>
      </c>
      <c r="B26024" s="1" t="s">
        <v>31478</v>
      </c>
      <c r="C26024">
        <v>3174704</v>
      </c>
      <c r="D26024" s="1" t="s">
        <v>20</v>
      </c>
      <c r="E26024">
        <v>18</v>
      </c>
      <c r="F26024" t="str">
        <f>IF(Vrinda_Store[Age]&gt;=50,"Senior",IF(Vrinda_Store[Age]&gt;=30,"Adult","Teen"))</f>
        <v>Teen</v>
      </c>
      <c r="G26024" s="2">
        <v>44748</v>
      </c>
      <c r="H26024" s="2" t="str">
        <f t="shared" si="406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25">
      <c r="A26025">
        <v>26024</v>
      </c>
      <c r="B26025" s="1" t="s">
        <v>31479</v>
      </c>
      <c r="C26025">
        <v>6394561</v>
      </c>
      <c r="D26025" s="1" t="s">
        <v>20</v>
      </c>
      <c r="E26025">
        <v>47</v>
      </c>
      <c r="F26025" t="str">
        <f>IF(Vrinda_Store[Age]&gt;=50,"Senior",IF(Vrinda_Store[Age]&gt;=30,"Adult","Teen"))</f>
        <v>Adult</v>
      </c>
      <c r="G26025" s="2">
        <v>44748</v>
      </c>
      <c r="H26025" s="2" t="str">
        <f t="shared" si="406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25">
      <c r="A26026">
        <v>26025</v>
      </c>
      <c r="B26026" s="1" t="s">
        <v>31480</v>
      </c>
      <c r="C26026">
        <v>6202148</v>
      </c>
      <c r="D26026" s="1" t="s">
        <v>20</v>
      </c>
      <c r="E26026">
        <v>25</v>
      </c>
      <c r="F26026" t="str">
        <f>IF(Vrinda_Store[Age]&gt;=50,"Senior",IF(Vrinda_Store[Age]&gt;=30,"Adult","Teen"))</f>
        <v>Teen</v>
      </c>
      <c r="G26026" s="2">
        <v>44748</v>
      </c>
      <c r="H26026" s="2" t="str">
        <f t="shared" si="406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25">
      <c r="A26027">
        <v>26026</v>
      </c>
      <c r="B26027" s="1" t="s">
        <v>31481</v>
      </c>
      <c r="C26027">
        <v>8470640</v>
      </c>
      <c r="D26027" s="1" t="s">
        <v>20</v>
      </c>
      <c r="E26027">
        <v>42</v>
      </c>
      <c r="F26027" t="str">
        <f>IF(Vrinda_Store[Age]&gt;=50,"Senior",IF(Vrinda_Store[Age]&gt;=30,"Adult","Teen"))</f>
        <v>Adult</v>
      </c>
      <c r="G26027" s="2">
        <v>44748</v>
      </c>
      <c r="H26027" s="2" t="str">
        <f t="shared" si="406"/>
        <v>Jul</v>
      </c>
      <c r="I26027" s="1" t="s">
        <v>21</v>
      </c>
      <c r="J26027" s="1" t="s">
        <v>22</v>
      </c>
      <c r="K26027" s="1" t="s">
        <v>20702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25">
      <c r="A26028">
        <v>26027</v>
      </c>
      <c r="B26028" s="1" t="s">
        <v>31482</v>
      </c>
      <c r="C26028">
        <v>3272488</v>
      </c>
      <c r="D26028" s="1" t="s">
        <v>20</v>
      </c>
      <c r="E26028">
        <v>74</v>
      </c>
      <c r="F26028" t="str">
        <f>IF(Vrinda_Store[Age]&gt;=50,"Senior",IF(Vrinda_Store[Age]&gt;=30,"Adult","Teen"))</f>
        <v>Senior</v>
      </c>
      <c r="G26028" s="2">
        <v>44748</v>
      </c>
      <c r="H26028" s="2" t="str">
        <f t="shared" si="406"/>
        <v>Jul</v>
      </c>
      <c r="I26028" s="1" t="s">
        <v>286</v>
      </c>
      <c r="J26028" s="1" t="s">
        <v>22</v>
      </c>
      <c r="K26028" s="1" t="s">
        <v>9250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25">
      <c r="A26029">
        <v>26028</v>
      </c>
      <c r="B26029" s="1" t="s">
        <v>31483</v>
      </c>
      <c r="C26029">
        <v>5916322</v>
      </c>
      <c r="D26029" s="1" t="s">
        <v>20</v>
      </c>
      <c r="E26029">
        <v>48</v>
      </c>
      <c r="F26029" t="str">
        <f>IF(Vrinda_Store[Age]&gt;=50,"Senior",IF(Vrinda_Store[Age]&gt;=30,"Adult","Teen"))</f>
        <v>Adult</v>
      </c>
      <c r="G26029" s="2">
        <v>44748</v>
      </c>
      <c r="H26029" s="2" t="str">
        <f t="shared" si="406"/>
        <v>Jul</v>
      </c>
      <c r="I26029" s="1" t="s">
        <v>21</v>
      </c>
      <c r="J26029" s="1" t="s">
        <v>43</v>
      </c>
      <c r="K26029" s="1" t="s">
        <v>31484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25">
      <c r="A26030">
        <v>26029</v>
      </c>
      <c r="B26030" s="1" t="s">
        <v>31485</v>
      </c>
      <c r="C26030">
        <v>765555</v>
      </c>
      <c r="D26030" s="1" t="s">
        <v>51</v>
      </c>
      <c r="E26030">
        <v>39</v>
      </c>
      <c r="F26030" t="str">
        <f>IF(Vrinda_Store[Age]&gt;=50,"Senior",IF(Vrinda_Store[Age]&gt;=30,"Adult","Teen"))</f>
        <v>Adult</v>
      </c>
      <c r="G26030" s="2">
        <v>44748</v>
      </c>
      <c r="H26030" s="2" t="str">
        <f t="shared" si="406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25">
      <c r="A26031">
        <v>26030</v>
      </c>
      <c r="B26031" s="1" t="s">
        <v>31486</v>
      </c>
      <c r="C26031">
        <v>342653</v>
      </c>
      <c r="D26031" s="1" t="s">
        <v>51</v>
      </c>
      <c r="E26031">
        <v>45</v>
      </c>
      <c r="F26031" t="str">
        <f>IF(Vrinda_Store[Age]&gt;=50,"Senior",IF(Vrinda_Store[Age]&gt;=30,"Adult","Teen"))</f>
        <v>Adult</v>
      </c>
      <c r="G26031" s="2">
        <v>44748</v>
      </c>
      <c r="H26031" s="2" t="str">
        <f t="shared" si="406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25">
      <c r="A26032">
        <v>26031</v>
      </c>
      <c r="B26032" s="1" t="s">
        <v>31487</v>
      </c>
      <c r="C26032">
        <v>280081</v>
      </c>
      <c r="D26032" s="1" t="s">
        <v>20</v>
      </c>
      <c r="E26032">
        <v>67</v>
      </c>
      <c r="F26032" t="str">
        <f>IF(Vrinda_Store[Age]&gt;=50,"Senior",IF(Vrinda_Store[Age]&gt;=30,"Adult","Teen"))</f>
        <v>Senior</v>
      </c>
      <c r="G26032" s="2">
        <v>44748</v>
      </c>
      <c r="H26032" s="2" t="str">
        <f t="shared" si="406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25">
      <c r="A26033">
        <v>26032</v>
      </c>
      <c r="B26033" s="1" t="s">
        <v>31488</v>
      </c>
      <c r="C26033">
        <v>8768289</v>
      </c>
      <c r="D26033" s="1" t="s">
        <v>51</v>
      </c>
      <c r="E26033">
        <v>70</v>
      </c>
      <c r="F26033" t="str">
        <f>IF(Vrinda_Store[Age]&gt;=50,"Senior",IF(Vrinda_Store[Age]&gt;=30,"Adult","Teen"))</f>
        <v>Senior</v>
      </c>
      <c r="G26033" s="2">
        <v>44748</v>
      </c>
      <c r="H26033" s="2" t="str">
        <f t="shared" si="406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25">
      <c r="A26034">
        <v>26033</v>
      </c>
      <c r="B26034" s="1" t="s">
        <v>31489</v>
      </c>
      <c r="C26034">
        <v>910599</v>
      </c>
      <c r="D26034" s="1" t="s">
        <v>20</v>
      </c>
      <c r="E26034">
        <v>43</v>
      </c>
      <c r="F26034" t="str">
        <f>IF(Vrinda_Store[Age]&gt;=50,"Senior",IF(Vrinda_Store[Age]&gt;=30,"Adult","Teen"))</f>
        <v>Adult</v>
      </c>
      <c r="G26034" s="2">
        <v>44748</v>
      </c>
      <c r="H26034" s="2" t="str">
        <f t="shared" si="406"/>
        <v>Jul</v>
      </c>
      <c r="I26034" s="1" t="s">
        <v>21</v>
      </c>
      <c r="J26034" s="1" t="s">
        <v>43</v>
      </c>
      <c r="K26034" s="1" t="s">
        <v>31490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25">
      <c r="A26035">
        <v>26034</v>
      </c>
      <c r="B26035" s="1" t="s">
        <v>31491</v>
      </c>
      <c r="C26035">
        <v>7511572</v>
      </c>
      <c r="D26035" s="1" t="s">
        <v>20</v>
      </c>
      <c r="E26035">
        <v>42</v>
      </c>
      <c r="F26035" t="str">
        <f>IF(Vrinda_Store[Age]&gt;=50,"Senior",IF(Vrinda_Store[Age]&gt;=30,"Adult","Teen"))</f>
        <v>Adult</v>
      </c>
      <c r="G26035" s="2">
        <v>44748</v>
      </c>
      <c r="H26035" s="2" t="str">
        <f t="shared" si="406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25">
      <c r="A26036">
        <v>26035</v>
      </c>
      <c r="B26036" s="1" t="s">
        <v>31492</v>
      </c>
      <c r="C26036">
        <v>2054752</v>
      </c>
      <c r="D26036" s="1" t="s">
        <v>51</v>
      </c>
      <c r="E26036">
        <v>34</v>
      </c>
      <c r="F26036" t="str">
        <f>IF(Vrinda_Store[Age]&gt;=50,"Senior",IF(Vrinda_Store[Age]&gt;=30,"Adult","Teen"))</f>
        <v>Adult</v>
      </c>
      <c r="G26036" s="2">
        <v>44748</v>
      </c>
      <c r="H26036" s="2" t="str">
        <f t="shared" si="406"/>
        <v>Jul</v>
      </c>
      <c r="I26036" s="1" t="s">
        <v>21</v>
      </c>
      <c r="J26036" s="1" t="s">
        <v>43</v>
      </c>
      <c r="K26036" s="1" t="s">
        <v>14388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25">
      <c r="A26037">
        <v>26036</v>
      </c>
      <c r="B26037" s="1" t="s">
        <v>31493</v>
      </c>
      <c r="C26037">
        <v>9612692</v>
      </c>
      <c r="D26037" s="1" t="s">
        <v>20</v>
      </c>
      <c r="E26037">
        <v>51</v>
      </c>
      <c r="F26037" t="str">
        <f>IF(Vrinda_Store[Age]&gt;=50,"Senior",IF(Vrinda_Store[Age]&gt;=30,"Adult","Teen"))</f>
        <v>Senior</v>
      </c>
      <c r="G26037" s="2">
        <v>44748</v>
      </c>
      <c r="H26037" s="2" t="str">
        <f t="shared" si="406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7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25">
      <c r="A26038">
        <v>26037</v>
      </c>
      <c r="B26038" s="1" t="s">
        <v>31494</v>
      </c>
      <c r="C26038">
        <v>81973</v>
      </c>
      <c r="D26038" s="1" t="s">
        <v>20</v>
      </c>
      <c r="E26038">
        <v>39</v>
      </c>
      <c r="F26038" t="str">
        <f>IF(Vrinda_Store[Age]&gt;=50,"Senior",IF(Vrinda_Store[Age]&gt;=30,"Adult","Teen"))</f>
        <v>Adult</v>
      </c>
      <c r="G26038" s="2">
        <v>44748</v>
      </c>
      <c r="H26038" s="2" t="str">
        <f t="shared" si="406"/>
        <v>Jul</v>
      </c>
      <c r="I26038" s="1" t="s">
        <v>21</v>
      </c>
      <c r="J26038" s="1" t="s">
        <v>52</v>
      </c>
      <c r="K26038" s="1" t="s">
        <v>31495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25">
      <c r="A26039">
        <v>26038</v>
      </c>
      <c r="B26039" s="1" t="s">
        <v>31494</v>
      </c>
      <c r="C26039">
        <v>81973</v>
      </c>
      <c r="D26039" s="1" t="s">
        <v>20</v>
      </c>
      <c r="E26039">
        <v>65</v>
      </c>
      <c r="F26039" t="str">
        <f>IF(Vrinda_Store[Age]&gt;=50,"Senior",IF(Vrinda_Store[Age]&gt;=30,"Adult","Teen"))</f>
        <v>Senior</v>
      </c>
      <c r="G26039" s="2">
        <v>44748</v>
      </c>
      <c r="H26039" s="2" t="str">
        <f t="shared" si="406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5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25">
      <c r="A26040">
        <v>26039</v>
      </c>
      <c r="B26040" s="1" t="s">
        <v>31496</v>
      </c>
      <c r="C26040">
        <v>4349250</v>
      </c>
      <c r="D26040" s="1" t="s">
        <v>20</v>
      </c>
      <c r="E26040">
        <v>43</v>
      </c>
      <c r="F26040" t="str">
        <f>IF(Vrinda_Store[Age]&gt;=50,"Senior",IF(Vrinda_Store[Age]&gt;=30,"Adult","Teen"))</f>
        <v>Adult</v>
      </c>
      <c r="G26040" s="2">
        <v>44748</v>
      </c>
      <c r="H26040" s="2" t="str">
        <f t="shared" si="406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25">
      <c r="A26041">
        <v>26040</v>
      </c>
      <c r="B26041" s="1" t="s">
        <v>31496</v>
      </c>
      <c r="C26041">
        <v>4349250</v>
      </c>
      <c r="D26041" s="1" t="s">
        <v>51</v>
      </c>
      <c r="E26041">
        <v>25</v>
      </c>
      <c r="F26041" t="str">
        <f>IF(Vrinda_Store[Age]&gt;=50,"Senior",IF(Vrinda_Store[Age]&gt;=30,"Adult","Teen"))</f>
        <v>Teen</v>
      </c>
      <c r="G26041" s="2">
        <v>44748</v>
      </c>
      <c r="H26041" s="2" t="str">
        <f t="shared" si="406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25">
      <c r="A26042">
        <v>26041</v>
      </c>
      <c r="B26042" s="1" t="s">
        <v>31497</v>
      </c>
      <c r="C26042">
        <v>4544809</v>
      </c>
      <c r="D26042" s="1" t="s">
        <v>51</v>
      </c>
      <c r="E26042">
        <v>24</v>
      </c>
      <c r="F26042" t="str">
        <f>IF(Vrinda_Store[Age]&gt;=50,"Senior",IF(Vrinda_Store[Age]&gt;=30,"Adult","Teen"))</f>
        <v>Teen</v>
      </c>
      <c r="G26042" s="2">
        <v>44748</v>
      </c>
      <c r="H26042" s="2" t="str">
        <f t="shared" si="406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25">
      <c r="A26043">
        <v>26042</v>
      </c>
      <c r="B26043" s="1" t="s">
        <v>31498</v>
      </c>
      <c r="C26043">
        <v>901284</v>
      </c>
      <c r="D26043" s="1" t="s">
        <v>20</v>
      </c>
      <c r="E26043">
        <v>48</v>
      </c>
      <c r="F26043" t="str">
        <f>IF(Vrinda_Store[Age]&gt;=50,"Senior",IF(Vrinda_Store[Age]&gt;=30,"Adult","Teen"))</f>
        <v>Adult</v>
      </c>
      <c r="G26043" s="2">
        <v>44748</v>
      </c>
      <c r="H26043" s="2" t="str">
        <f t="shared" si="406"/>
        <v>Jul</v>
      </c>
      <c r="I26043" s="1" t="s">
        <v>21</v>
      </c>
      <c r="J26043" s="1" t="s">
        <v>52</v>
      </c>
      <c r="K26043" s="1" t="s">
        <v>16741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25">
      <c r="A26044">
        <v>26043</v>
      </c>
      <c r="B26044" s="1" t="s">
        <v>31499</v>
      </c>
      <c r="C26044">
        <v>146041</v>
      </c>
      <c r="D26044" s="1" t="s">
        <v>20</v>
      </c>
      <c r="E26044">
        <v>40</v>
      </c>
      <c r="F26044" t="str">
        <f>IF(Vrinda_Store[Age]&gt;=50,"Senior",IF(Vrinda_Store[Age]&gt;=30,"Adult","Teen"))</f>
        <v>Adult</v>
      </c>
      <c r="G26044" s="2">
        <v>44748</v>
      </c>
      <c r="H26044" s="2" t="str">
        <f t="shared" si="406"/>
        <v>Jul</v>
      </c>
      <c r="I26044" s="1" t="s">
        <v>21</v>
      </c>
      <c r="J26044" s="1" t="s">
        <v>22</v>
      </c>
      <c r="K26044" s="1" t="s">
        <v>31500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25">
      <c r="A26045">
        <v>26044</v>
      </c>
      <c r="B26045" s="1" t="s">
        <v>31501</v>
      </c>
      <c r="C26045">
        <v>843279</v>
      </c>
      <c r="D26045" s="1" t="s">
        <v>51</v>
      </c>
      <c r="E26045">
        <v>44</v>
      </c>
      <c r="F26045" t="str">
        <f>IF(Vrinda_Store[Age]&gt;=50,"Senior",IF(Vrinda_Store[Age]&gt;=30,"Adult","Teen"))</f>
        <v>Adult</v>
      </c>
      <c r="G26045" s="2">
        <v>44748</v>
      </c>
      <c r="H26045" s="2" t="str">
        <f t="shared" si="406"/>
        <v>Jul</v>
      </c>
      <c r="I26045" s="1" t="s">
        <v>286</v>
      </c>
      <c r="J26045" s="1" t="s">
        <v>88</v>
      </c>
      <c r="K26045" s="1" t="s">
        <v>15897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25">
      <c r="A26046">
        <v>26045</v>
      </c>
      <c r="B26046" s="1" t="s">
        <v>31502</v>
      </c>
      <c r="C26046">
        <v>4479178</v>
      </c>
      <c r="D26046" s="1" t="s">
        <v>20</v>
      </c>
      <c r="E26046">
        <v>38</v>
      </c>
      <c r="F26046" t="str">
        <f>IF(Vrinda_Store[Age]&gt;=50,"Senior",IF(Vrinda_Store[Age]&gt;=30,"Adult","Teen"))</f>
        <v>Adult</v>
      </c>
      <c r="G26046" s="2">
        <v>44748</v>
      </c>
      <c r="H26046" s="2" t="str">
        <f t="shared" si="406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25">
      <c r="A26047">
        <v>26046</v>
      </c>
      <c r="B26047" s="1" t="s">
        <v>31503</v>
      </c>
      <c r="C26047">
        <v>5405700</v>
      </c>
      <c r="D26047" s="1" t="s">
        <v>20</v>
      </c>
      <c r="E26047">
        <v>27</v>
      </c>
      <c r="F26047" t="str">
        <f>IF(Vrinda_Store[Age]&gt;=50,"Senior",IF(Vrinda_Store[Age]&gt;=30,"Adult","Teen"))</f>
        <v>Teen</v>
      </c>
      <c r="G26047" s="2">
        <v>44748</v>
      </c>
      <c r="H26047" s="2" t="str">
        <f t="shared" si="406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25">
      <c r="A26048">
        <v>26047</v>
      </c>
      <c r="B26048" s="1" t="s">
        <v>31504</v>
      </c>
      <c r="C26048">
        <v>3771800</v>
      </c>
      <c r="D26048" s="1" t="s">
        <v>51</v>
      </c>
      <c r="E26048">
        <v>28</v>
      </c>
      <c r="F26048" t="str">
        <f>IF(Vrinda_Store[Age]&gt;=50,"Senior",IF(Vrinda_Store[Age]&gt;=30,"Adult","Teen"))</f>
        <v>Teen</v>
      </c>
      <c r="G26048" s="2">
        <v>44748</v>
      </c>
      <c r="H26048" s="2" t="str">
        <f t="shared" si="406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25">
      <c r="A26049">
        <v>26048</v>
      </c>
      <c r="B26049" s="1" t="s">
        <v>31505</v>
      </c>
      <c r="C26049">
        <v>7938906</v>
      </c>
      <c r="D26049" s="1" t="s">
        <v>20</v>
      </c>
      <c r="E26049">
        <v>43</v>
      </c>
      <c r="F26049" t="str">
        <f>IF(Vrinda_Store[Age]&gt;=50,"Senior",IF(Vrinda_Store[Age]&gt;=30,"Adult","Teen"))</f>
        <v>Adult</v>
      </c>
      <c r="G26049" s="2">
        <v>44748</v>
      </c>
      <c r="H26049" s="2" t="str">
        <f t="shared" si="406"/>
        <v>Jul</v>
      </c>
      <c r="I26049" s="1" t="s">
        <v>21</v>
      </c>
      <c r="J26049" s="1" t="s">
        <v>43</v>
      </c>
      <c r="K26049" s="1" t="s">
        <v>9567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25">
      <c r="A26050">
        <v>26049</v>
      </c>
      <c r="B26050" s="1" t="s">
        <v>31506</v>
      </c>
      <c r="C26050">
        <v>2139286</v>
      </c>
      <c r="D26050" s="1" t="s">
        <v>20</v>
      </c>
      <c r="E26050">
        <v>70</v>
      </c>
      <c r="F26050" t="str">
        <f>IF(Vrinda_Store[Age]&gt;=50,"Senior",IF(Vrinda_Store[Age]&gt;=30,"Adult","Teen"))</f>
        <v>Senior</v>
      </c>
      <c r="G26050" s="2">
        <v>44748</v>
      </c>
      <c r="H26050" s="2" t="str">
        <f t="shared" ref="H26050:H26113" si="407">TEXT(G26051,"MMM")</f>
        <v>Jul</v>
      </c>
      <c r="I26050" s="1" t="s">
        <v>21</v>
      </c>
      <c r="J26050" s="1" t="s">
        <v>62</v>
      </c>
      <c r="K26050" s="1" t="s">
        <v>19570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25">
      <c r="A26051">
        <v>26050</v>
      </c>
      <c r="B26051" s="1" t="s">
        <v>31507</v>
      </c>
      <c r="C26051">
        <v>5334224</v>
      </c>
      <c r="D26051" s="1" t="s">
        <v>20</v>
      </c>
      <c r="E26051">
        <v>48</v>
      </c>
      <c r="F26051" t="str">
        <f>IF(Vrinda_Store[Age]&gt;=50,"Senior",IF(Vrinda_Store[Age]&gt;=30,"Adult","Teen"))</f>
        <v>Adult</v>
      </c>
      <c r="G26051" s="2">
        <v>44748</v>
      </c>
      <c r="H26051" s="2" t="str">
        <f t="shared" si="407"/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25">
      <c r="A26052">
        <v>26051</v>
      </c>
      <c r="B26052" s="1" t="s">
        <v>31508</v>
      </c>
      <c r="C26052">
        <v>91009</v>
      </c>
      <c r="D26052" s="1" t="s">
        <v>20</v>
      </c>
      <c r="E26052">
        <v>77</v>
      </c>
      <c r="F26052" t="str">
        <f>IF(Vrinda_Store[Age]&gt;=50,"Senior",IF(Vrinda_Store[Age]&gt;=30,"Adult","Teen"))</f>
        <v>Senior</v>
      </c>
      <c r="G26052" s="2">
        <v>44748</v>
      </c>
      <c r="H26052" s="2" t="str">
        <f t="shared" si="407"/>
        <v>Jul</v>
      </c>
      <c r="I26052" s="1" t="s">
        <v>21</v>
      </c>
      <c r="J26052" s="1" t="s">
        <v>43</v>
      </c>
      <c r="K26052" s="1" t="s">
        <v>15169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1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25">
      <c r="A26053">
        <v>26052</v>
      </c>
      <c r="B26053" s="1" t="s">
        <v>31509</v>
      </c>
      <c r="C26053">
        <v>2093339</v>
      </c>
      <c r="D26053" s="1" t="s">
        <v>51</v>
      </c>
      <c r="E26053">
        <v>18</v>
      </c>
      <c r="F26053" t="str">
        <f>IF(Vrinda_Store[Age]&gt;=50,"Senior",IF(Vrinda_Store[Age]&gt;=30,"Adult","Teen"))</f>
        <v>Teen</v>
      </c>
      <c r="G26053" s="2">
        <v>44748</v>
      </c>
      <c r="H26053" s="2" t="str">
        <f t="shared" si="407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25">
      <c r="A26054">
        <v>26053</v>
      </c>
      <c r="B26054" s="1" t="s">
        <v>31510</v>
      </c>
      <c r="C26054">
        <v>8539254</v>
      </c>
      <c r="D26054" s="1" t="s">
        <v>51</v>
      </c>
      <c r="E26054">
        <v>76</v>
      </c>
      <c r="F26054" t="str">
        <f>IF(Vrinda_Store[Age]&gt;=50,"Senior",IF(Vrinda_Store[Age]&gt;=30,"Adult","Teen"))</f>
        <v>Senior</v>
      </c>
      <c r="G26054" s="2">
        <v>44748</v>
      </c>
      <c r="H26054" s="2" t="str">
        <f t="shared" si="407"/>
        <v>Jul</v>
      </c>
      <c r="I26054" s="1" t="s">
        <v>21</v>
      </c>
      <c r="J26054" s="1" t="s">
        <v>57</v>
      </c>
      <c r="K26054" s="1" t="s">
        <v>15897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25">
      <c r="A26055">
        <v>26054</v>
      </c>
      <c r="B26055" s="1" t="s">
        <v>31511</v>
      </c>
      <c r="C26055">
        <v>5440581</v>
      </c>
      <c r="D26055" s="1" t="s">
        <v>20</v>
      </c>
      <c r="E26055">
        <v>33</v>
      </c>
      <c r="F26055" t="str">
        <f>IF(Vrinda_Store[Age]&gt;=50,"Senior",IF(Vrinda_Store[Age]&gt;=30,"Adult","Teen"))</f>
        <v>Adult</v>
      </c>
      <c r="G26055" s="2">
        <v>44748</v>
      </c>
      <c r="H26055" s="2" t="str">
        <f t="shared" si="407"/>
        <v>Jul</v>
      </c>
      <c r="I26055" s="1" t="s">
        <v>21</v>
      </c>
      <c r="J26055" s="1" t="s">
        <v>43</v>
      </c>
      <c r="K26055" s="1" t="s">
        <v>13567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25">
      <c r="A26056">
        <v>26055</v>
      </c>
      <c r="B26056" s="1" t="s">
        <v>31512</v>
      </c>
      <c r="C26056">
        <v>9209583</v>
      </c>
      <c r="D26056" s="1" t="s">
        <v>20</v>
      </c>
      <c r="E26056">
        <v>33</v>
      </c>
      <c r="F26056" t="str">
        <f>IF(Vrinda_Store[Age]&gt;=50,"Senior",IF(Vrinda_Store[Age]&gt;=30,"Adult","Teen"))</f>
        <v>Adult</v>
      </c>
      <c r="G26056" s="2">
        <v>44748</v>
      </c>
      <c r="H26056" s="2" t="str">
        <f t="shared" si="407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25">
      <c r="A26057">
        <v>26056</v>
      </c>
      <c r="B26057" s="1" t="s">
        <v>31513</v>
      </c>
      <c r="C26057">
        <v>636358</v>
      </c>
      <c r="D26057" s="1" t="s">
        <v>20</v>
      </c>
      <c r="E26057">
        <v>77</v>
      </c>
      <c r="F26057" t="str">
        <f>IF(Vrinda_Store[Age]&gt;=50,"Senior",IF(Vrinda_Store[Age]&gt;=30,"Adult","Teen"))</f>
        <v>Senior</v>
      </c>
      <c r="G26057" s="2">
        <v>44748</v>
      </c>
      <c r="H26057" s="2" t="str">
        <f t="shared" si="407"/>
        <v>Jul</v>
      </c>
      <c r="I26057" s="1" t="s">
        <v>21</v>
      </c>
      <c r="J26057" s="1" t="s">
        <v>52</v>
      </c>
      <c r="K26057" s="1" t="s">
        <v>21121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25">
      <c r="A26058">
        <v>26057</v>
      </c>
      <c r="B26058" s="1" t="s">
        <v>31514</v>
      </c>
      <c r="C26058">
        <v>5640849</v>
      </c>
      <c r="D26058" s="1" t="s">
        <v>20</v>
      </c>
      <c r="E26058">
        <v>19</v>
      </c>
      <c r="F26058" t="str">
        <f>IF(Vrinda_Store[Age]&gt;=50,"Senior",IF(Vrinda_Store[Age]&gt;=30,"Adult","Teen"))</f>
        <v>Teen</v>
      </c>
      <c r="G26058" s="2">
        <v>44748</v>
      </c>
      <c r="H26058" s="2" t="str">
        <f t="shared" si="407"/>
        <v>Jul</v>
      </c>
      <c r="I26058" s="1" t="s">
        <v>21</v>
      </c>
      <c r="J26058" s="1" t="s">
        <v>43</v>
      </c>
      <c r="K26058" s="1" t="s">
        <v>31515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25">
      <c r="A26059">
        <v>26058</v>
      </c>
      <c r="B26059" s="1" t="s">
        <v>31516</v>
      </c>
      <c r="C26059">
        <v>9623457</v>
      </c>
      <c r="D26059" s="1" t="s">
        <v>51</v>
      </c>
      <c r="E26059">
        <v>22</v>
      </c>
      <c r="F26059" t="str">
        <f>IF(Vrinda_Store[Age]&gt;=50,"Senior",IF(Vrinda_Store[Age]&gt;=30,"Adult","Teen"))</f>
        <v>Teen</v>
      </c>
      <c r="G26059" s="2">
        <v>44748</v>
      </c>
      <c r="H26059" s="2" t="str">
        <f t="shared" si="407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25">
      <c r="A26060">
        <v>26059</v>
      </c>
      <c r="B26060" s="1" t="s">
        <v>31517</v>
      </c>
      <c r="C26060">
        <v>8682495</v>
      </c>
      <c r="D26060" s="1" t="s">
        <v>20</v>
      </c>
      <c r="E26060">
        <v>23</v>
      </c>
      <c r="F26060" t="str">
        <f>IF(Vrinda_Store[Age]&gt;=50,"Senior",IF(Vrinda_Store[Age]&gt;=30,"Adult","Teen"))</f>
        <v>Teen</v>
      </c>
      <c r="G26060" s="2">
        <v>44748</v>
      </c>
      <c r="H26060" s="2" t="str">
        <f t="shared" si="407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25">
      <c r="A26061">
        <v>26060</v>
      </c>
      <c r="B26061" s="1" t="s">
        <v>31518</v>
      </c>
      <c r="C26061">
        <v>8824245</v>
      </c>
      <c r="D26061" s="1" t="s">
        <v>20</v>
      </c>
      <c r="E26061">
        <v>25</v>
      </c>
      <c r="F26061" t="str">
        <f>IF(Vrinda_Store[Age]&gt;=50,"Senior",IF(Vrinda_Store[Age]&gt;=30,"Adult","Teen"))</f>
        <v>Teen</v>
      </c>
      <c r="G26061" s="2">
        <v>44748</v>
      </c>
      <c r="H26061" s="2" t="str">
        <f t="shared" si="407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25">
      <c r="A26062">
        <v>26061</v>
      </c>
      <c r="B26062" s="1" t="s">
        <v>31519</v>
      </c>
      <c r="C26062">
        <v>5337738</v>
      </c>
      <c r="D26062" s="1" t="s">
        <v>51</v>
      </c>
      <c r="E26062">
        <v>33</v>
      </c>
      <c r="F26062" t="str">
        <f>IF(Vrinda_Store[Age]&gt;=50,"Senior",IF(Vrinda_Store[Age]&gt;=30,"Adult","Teen"))</f>
        <v>Adult</v>
      </c>
      <c r="G26062" s="2">
        <v>44748</v>
      </c>
      <c r="H26062" s="2" t="str">
        <f t="shared" si="407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25">
      <c r="A26063">
        <v>26062</v>
      </c>
      <c r="B26063" s="1" t="s">
        <v>31520</v>
      </c>
      <c r="C26063">
        <v>7956902</v>
      </c>
      <c r="D26063" s="1" t="s">
        <v>20</v>
      </c>
      <c r="E26063">
        <v>53</v>
      </c>
      <c r="F26063" t="str">
        <f>IF(Vrinda_Store[Age]&gt;=50,"Senior",IF(Vrinda_Store[Age]&gt;=30,"Adult","Teen"))</f>
        <v>Senior</v>
      </c>
      <c r="G26063" s="2">
        <v>44748</v>
      </c>
      <c r="H26063" s="2" t="str">
        <f t="shared" si="407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25">
      <c r="A26064">
        <v>26063</v>
      </c>
      <c r="B26064" s="1" t="s">
        <v>31521</v>
      </c>
      <c r="C26064">
        <v>9309358</v>
      </c>
      <c r="D26064" s="1" t="s">
        <v>20</v>
      </c>
      <c r="E26064">
        <v>42</v>
      </c>
      <c r="F26064" t="str">
        <f>IF(Vrinda_Store[Age]&gt;=50,"Senior",IF(Vrinda_Store[Age]&gt;=30,"Adult","Teen"))</f>
        <v>Adult</v>
      </c>
      <c r="G26064" s="2">
        <v>44748</v>
      </c>
      <c r="H26064" s="2" t="str">
        <f t="shared" si="407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25">
      <c r="A26065">
        <v>26064</v>
      </c>
      <c r="B26065" s="1" t="s">
        <v>31522</v>
      </c>
      <c r="C26065">
        <v>9803581</v>
      </c>
      <c r="D26065" s="1" t="s">
        <v>20</v>
      </c>
      <c r="E26065">
        <v>49</v>
      </c>
      <c r="F26065" t="str">
        <f>IF(Vrinda_Store[Age]&gt;=50,"Senior",IF(Vrinda_Store[Age]&gt;=30,"Adult","Teen"))</f>
        <v>Adult</v>
      </c>
      <c r="G26065" s="2">
        <v>44748</v>
      </c>
      <c r="H26065" s="2" t="str">
        <f t="shared" si="407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25">
      <c r="A26066">
        <v>26065</v>
      </c>
      <c r="B26066" s="1" t="s">
        <v>31523</v>
      </c>
      <c r="C26066">
        <v>9740261</v>
      </c>
      <c r="D26066" s="1" t="s">
        <v>20</v>
      </c>
      <c r="E26066">
        <v>42</v>
      </c>
      <c r="F26066" t="str">
        <f>IF(Vrinda_Store[Age]&gt;=50,"Senior",IF(Vrinda_Store[Age]&gt;=30,"Adult","Teen"))</f>
        <v>Adult</v>
      </c>
      <c r="G26066" s="2">
        <v>44748</v>
      </c>
      <c r="H26066" s="2" t="str">
        <f t="shared" si="407"/>
        <v>Jul</v>
      </c>
      <c r="I26066" s="1" t="s">
        <v>21</v>
      </c>
      <c r="J26066" s="1" t="s">
        <v>43</v>
      </c>
      <c r="K26066" s="1" t="s">
        <v>19891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25">
      <c r="A26067">
        <v>26066</v>
      </c>
      <c r="B26067" s="1" t="s">
        <v>31524</v>
      </c>
      <c r="C26067">
        <v>8005789</v>
      </c>
      <c r="D26067" s="1" t="s">
        <v>20</v>
      </c>
      <c r="E26067">
        <v>59</v>
      </c>
      <c r="F26067" t="str">
        <f>IF(Vrinda_Store[Age]&gt;=50,"Senior",IF(Vrinda_Store[Age]&gt;=30,"Adult","Teen"))</f>
        <v>Senior</v>
      </c>
      <c r="G26067" s="2">
        <v>44748</v>
      </c>
      <c r="H26067" s="2" t="str">
        <f t="shared" si="407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25">
      <c r="A26068">
        <v>26067</v>
      </c>
      <c r="B26068" s="1" t="s">
        <v>31525</v>
      </c>
      <c r="C26068">
        <v>5162724</v>
      </c>
      <c r="D26068" s="1" t="s">
        <v>20</v>
      </c>
      <c r="E26068">
        <v>18</v>
      </c>
      <c r="F26068" t="str">
        <f>IF(Vrinda_Store[Age]&gt;=50,"Senior",IF(Vrinda_Store[Age]&gt;=30,"Adult","Teen"))</f>
        <v>Teen</v>
      </c>
      <c r="G26068" s="2">
        <v>44748</v>
      </c>
      <c r="H26068" s="2" t="str">
        <f t="shared" si="407"/>
        <v>Jul</v>
      </c>
      <c r="I26068" s="1" t="s">
        <v>21</v>
      </c>
      <c r="J26068" s="1" t="s">
        <v>43</v>
      </c>
      <c r="K26068" s="1" t="s">
        <v>16311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25">
      <c r="A26069">
        <v>26068</v>
      </c>
      <c r="B26069" s="1" t="s">
        <v>31525</v>
      </c>
      <c r="C26069">
        <v>5162724</v>
      </c>
      <c r="D26069" s="1" t="s">
        <v>20</v>
      </c>
      <c r="E26069">
        <v>46</v>
      </c>
      <c r="F26069" t="str">
        <f>IF(Vrinda_Store[Age]&gt;=50,"Senior",IF(Vrinda_Store[Age]&gt;=30,"Adult","Teen"))</f>
        <v>Adult</v>
      </c>
      <c r="G26069" s="2">
        <v>44748</v>
      </c>
      <c r="H26069" s="2" t="str">
        <f t="shared" si="407"/>
        <v>Jul</v>
      </c>
      <c r="I26069" s="1" t="s">
        <v>21</v>
      </c>
      <c r="J26069" s="1" t="s">
        <v>22</v>
      </c>
      <c r="K26069" s="1" t="s">
        <v>12865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25">
      <c r="A26070">
        <v>26069</v>
      </c>
      <c r="B26070" s="1" t="s">
        <v>31526</v>
      </c>
      <c r="C26070">
        <v>1611289</v>
      </c>
      <c r="D26070" s="1" t="s">
        <v>51</v>
      </c>
      <c r="E26070">
        <v>47</v>
      </c>
      <c r="F26070" t="str">
        <f>IF(Vrinda_Store[Age]&gt;=50,"Senior",IF(Vrinda_Store[Age]&gt;=30,"Adult","Teen"))</f>
        <v>Adult</v>
      </c>
      <c r="G26070" s="2">
        <v>44748</v>
      </c>
      <c r="H26070" s="2" t="str">
        <f t="shared" si="407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25">
      <c r="A26071">
        <v>26070</v>
      </c>
      <c r="B26071" s="1" t="s">
        <v>31527</v>
      </c>
      <c r="C26071">
        <v>3288387</v>
      </c>
      <c r="D26071" s="1" t="s">
        <v>51</v>
      </c>
      <c r="E26071">
        <v>30</v>
      </c>
      <c r="F26071" t="str">
        <f>IF(Vrinda_Store[Age]&gt;=50,"Senior",IF(Vrinda_Store[Age]&gt;=30,"Adult","Teen"))</f>
        <v>Adult</v>
      </c>
      <c r="G26071" s="2">
        <v>44748</v>
      </c>
      <c r="H26071" s="2" t="str">
        <f t="shared" si="407"/>
        <v>Jul</v>
      </c>
      <c r="I26071" s="1" t="s">
        <v>21</v>
      </c>
      <c r="J26071" s="1" t="s">
        <v>43</v>
      </c>
      <c r="K26071" s="1" t="s">
        <v>13409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25">
      <c r="A26072">
        <v>26071</v>
      </c>
      <c r="B26072" s="1" t="s">
        <v>31528</v>
      </c>
      <c r="C26072">
        <v>4536194</v>
      </c>
      <c r="D26072" s="1" t="s">
        <v>51</v>
      </c>
      <c r="E26072">
        <v>31</v>
      </c>
      <c r="F26072" t="str">
        <f>IF(Vrinda_Store[Age]&gt;=50,"Senior",IF(Vrinda_Store[Age]&gt;=30,"Adult","Teen"))</f>
        <v>Adult</v>
      </c>
      <c r="G26072" s="2">
        <v>44748</v>
      </c>
      <c r="H26072" s="2" t="str">
        <f t="shared" si="407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25">
      <c r="A26073">
        <v>26072</v>
      </c>
      <c r="B26073" s="1" t="s">
        <v>31529</v>
      </c>
      <c r="C26073">
        <v>6291117</v>
      </c>
      <c r="D26073" s="1" t="s">
        <v>20</v>
      </c>
      <c r="E26073">
        <v>36</v>
      </c>
      <c r="F26073" t="str">
        <f>IF(Vrinda_Store[Age]&gt;=50,"Senior",IF(Vrinda_Store[Age]&gt;=30,"Adult","Teen"))</f>
        <v>Adult</v>
      </c>
      <c r="G26073" s="2">
        <v>44748</v>
      </c>
      <c r="H26073" s="2" t="str">
        <f t="shared" si="407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25">
      <c r="A26074">
        <v>26073</v>
      </c>
      <c r="B26074" s="1" t="s">
        <v>31530</v>
      </c>
      <c r="C26074">
        <v>8570061</v>
      </c>
      <c r="D26074" s="1" t="s">
        <v>20</v>
      </c>
      <c r="E26074">
        <v>78</v>
      </c>
      <c r="F26074" t="str">
        <f>IF(Vrinda_Store[Age]&gt;=50,"Senior",IF(Vrinda_Store[Age]&gt;=30,"Adult","Teen"))</f>
        <v>Senior</v>
      </c>
      <c r="G26074" s="2">
        <v>44748</v>
      </c>
      <c r="H26074" s="2" t="str">
        <f t="shared" si="407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25">
      <c r="A26075">
        <v>26074</v>
      </c>
      <c r="B26075" s="1" t="s">
        <v>31531</v>
      </c>
      <c r="C26075">
        <v>2346538</v>
      </c>
      <c r="D26075" s="1" t="s">
        <v>20</v>
      </c>
      <c r="E26075">
        <v>40</v>
      </c>
      <c r="F26075" t="str">
        <f>IF(Vrinda_Store[Age]&gt;=50,"Senior",IF(Vrinda_Store[Age]&gt;=30,"Adult","Teen"))</f>
        <v>Adult</v>
      </c>
      <c r="G26075" s="2">
        <v>44748</v>
      </c>
      <c r="H26075" s="2" t="str">
        <f t="shared" si="407"/>
        <v>Jul</v>
      </c>
      <c r="I26075" s="1" t="s">
        <v>21</v>
      </c>
      <c r="J26075" s="1" t="s">
        <v>22</v>
      </c>
      <c r="K26075" s="1" t="s">
        <v>11961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25">
      <c r="A26076">
        <v>26075</v>
      </c>
      <c r="B26076" s="1" t="s">
        <v>31532</v>
      </c>
      <c r="C26076">
        <v>7651973</v>
      </c>
      <c r="D26076" s="1" t="s">
        <v>20</v>
      </c>
      <c r="E26076">
        <v>76</v>
      </c>
      <c r="F26076" t="str">
        <f>IF(Vrinda_Store[Age]&gt;=50,"Senior",IF(Vrinda_Store[Age]&gt;=30,"Adult","Teen"))</f>
        <v>Senior</v>
      </c>
      <c r="G26076" s="2">
        <v>44748</v>
      </c>
      <c r="H26076" s="2" t="str">
        <f t="shared" si="407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25">
      <c r="A26077">
        <v>26076</v>
      </c>
      <c r="B26077" s="1" t="s">
        <v>31533</v>
      </c>
      <c r="C26077">
        <v>38464</v>
      </c>
      <c r="D26077" s="1" t="s">
        <v>51</v>
      </c>
      <c r="E26077">
        <v>40</v>
      </c>
      <c r="F26077" t="str">
        <f>IF(Vrinda_Store[Age]&gt;=50,"Senior",IF(Vrinda_Store[Age]&gt;=30,"Adult","Teen"))</f>
        <v>Adult</v>
      </c>
      <c r="G26077" s="2">
        <v>44748</v>
      </c>
      <c r="H26077" s="2" t="str">
        <f t="shared" si="407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25">
      <c r="A26078">
        <v>26077</v>
      </c>
      <c r="B26078" s="1" t="s">
        <v>31534</v>
      </c>
      <c r="C26078">
        <v>3395769</v>
      </c>
      <c r="D26078" s="1" t="s">
        <v>20</v>
      </c>
      <c r="E26078">
        <v>24</v>
      </c>
      <c r="F26078" t="str">
        <f>IF(Vrinda_Store[Age]&gt;=50,"Senior",IF(Vrinda_Store[Age]&gt;=30,"Adult","Teen"))</f>
        <v>Teen</v>
      </c>
      <c r="G26078" s="2">
        <v>44748</v>
      </c>
      <c r="H26078" s="2" t="str">
        <f t="shared" si="407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25">
      <c r="A26079">
        <v>26078</v>
      </c>
      <c r="B26079" s="1" t="s">
        <v>31535</v>
      </c>
      <c r="C26079">
        <v>4064149</v>
      </c>
      <c r="D26079" s="1" t="s">
        <v>20</v>
      </c>
      <c r="E26079">
        <v>77</v>
      </c>
      <c r="F26079" t="str">
        <f>IF(Vrinda_Store[Age]&gt;=50,"Senior",IF(Vrinda_Store[Age]&gt;=30,"Adult","Teen"))</f>
        <v>Senior</v>
      </c>
      <c r="G26079" s="2">
        <v>44748</v>
      </c>
      <c r="H26079" s="2" t="str">
        <f t="shared" si="407"/>
        <v>Jul</v>
      </c>
      <c r="I26079" s="1" t="s">
        <v>21</v>
      </c>
      <c r="J26079" s="1" t="s">
        <v>22</v>
      </c>
      <c r="K26079" s="1" t="s">
        <v>22706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6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25">
      <c r="A26080">
        <v>26079</v>
      </c>
      <c r="B26080" s="1" t="s">
        <v>31537</v>
      </c>
      <c r="C26080">
        <v>3500987</v>
      </c>
      <c r="D26080" s="1" t="s">
        <v>51</v>
      </c>
      <c r="E26080">
        <v>47</v>
      </c>
      <c r="F26080" t="str">
        <f>IF(Vrinda_Store[Age]&gt;=50,"Senior",IF(Vrinda_Store[Age]&gt;=30,"Adult","Teen"))</f>
        <v>Adult</v>
      </c>
      <c r="G26080" s="2">
        <v>44748</v>
      </c>
      <c r="H26080" s="2" t="str">
        <f t="shared" si="407"/>
        <v>Jul</v>
      </c>
      <c r="I26080" s="1" t="s">
        <v>21</v>
      </c>
      <c r="J26080" s="1" t="s">
        <v>22</v>
      </c>
      <c r="K26080" s="1" t="s">
        <v>31538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3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25">
      <c r="A26081">
        <v>26080</v>
      </c>
      <c r="B26081" s="1" t="s">
        <v>31537</v>
      </c>
      <c r="C26081">
        <v>3500987</v>
      </c>
      <c r="D26081" s="1" t="s">
        <v>20</v>
      </c>
      <c r="E26081">
        <v>29</v>
      </c>
      <c r="F26081" t="str">
        <f>IF(Vrinda_Store[Age]&gt;=50,"Senior",IF(Vrinda_Store[Age]&gt;=30,"Adult","Teen"))</f>
        <v>Teen</v>
      </c>
      <c r="G26081" s="2">
        <v>44748</v>
      </c>
      <c r="H26081" s="2" t="str">
        <f t="shared" si="407"/>
        <v>Jul</v>
      </c>
      <c r="I26081" s="1" t="s">
        <v>21</v>
      </c>
      <c r="J26081" s="1" t="s">
        <v>43</v>
      </c>
      <c r="K26081" s="1" t="s">
        <v>31539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25">
      <c r="A26082">
        <v>26081</v>
      </c>
      <c r="B26082" s="1" t="s">
        <v>31540</v>
      </c>
      <c r="C26082">
        <v>990635</v>
      </c>
      <c r="D26082" s="1" t="s">
        <v>51</v>
      </c>
      <c r="E26082">
        <v>30</v>
      </c>
      <c r="F26082" t="str">
        <f>IF(Vrinda_Store[Age]&gt;=50,"Senior",IF(Vrinda_Store[Age]&gt;=30,"Adult","Teen"))</f>
        <v>Adult</v>
      </c>
      <c r="G26082" s="2">
        <v>44748</v>
      </c>
      <c r="H26082" s="2" t="str">
        <f t="shared" si="407"/>
        <v>Jul</v>
      </c>
      <c r="I26082" s="1" t="s">
        <v>21</v>
      </c>
      <c r="J26082" s="1" t="s">
        <v>43</v>
      </c>
      <c r="K26082" s="1" t="s">
        <v>17565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25">
      <c r="A26083">
        <v>26082</v>
      </c>
      <c r="B26083" s="1" t="s">
        <v>31541</v>
      </c>
      <c r="C26083">
        <v>4524819</v>
      </c>
      <c r="D26083" s="1" t="s">
        <v>51</v>
      </c>
      <c r="E26083">
        <v>25</v>
      </c>
      <c r="F26083" t="str">
        <f>IF(Vrinda_Store[Age]&gt;=50,"Senior",IF(Vrinda_Store[Age]&gt;=30,"Adult","Teen"))</f>
        <v>Teen</v>
      </c>
      <c r="G26083" s="2">
        <v>44748</v>
      </c>
      <c r="H26083" s="2" t="str">
        <f t="shared" si="407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25">
      <c r="A26084">
        <v>26083</v>
      </c>
      <c r="B26084" s="1" t="s">
        <v>31542</v>
      </c>
      <c r="C26084">
        <v>4446523</v>
      </c>
      <c r="D26084" s="1" t="s">
        <v>20</v>
      </c>
      <c r="E26084">
        <v>64</v>
      </c>
      <c r="F26084" t="str">
        <f>IF(Vrinda_Store[Age]&gt;=50,"Senior",IF(Vrinda_Store[Age]&gt;=30,"Adult","Teen"))</f>
        <v>Senior</v>
      </c>
      <c r="G26084" s="2">
        <v>44748</v>
      </c>
      <c r="H26084" s="2" t="str">
        <f t="shared" si="407"/>
        <v>Jul</v>
      </c>
      <c r="I26084" s="1" t="s">
        <v>286</v>
      </c>
      <c r="J26084" s="1" t="s">
        <v>43</v>
      </c>
      <c r="K26084" s="1" t="s">
        <v>27104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25">
      <c r="A26085">
        <v>26084</v>
      </c>
      <c r="B26085" s="1" t="s">
        <v>31543</v>
      </c>
      <c r="C26085">
        <v>1118942</v>
      </c>
      <c r="D26085" s="1" t="s">
        <v>20</v>
      </c>
      <c r="E26085">
        <v>39</v>
      </c>
      <c r="F26085" t="str">
        <f>IF(Vrinda_Store[Age]&gt;=50,"Senior",IF(Vrinda_Store[Age]&gt;=30,"Adult","Teen"))</f>
        <v>Adult</v>
      </c>
      <c r="G26085" s="2">
        <v>44748</v>
      </c>
      <c r="H26085" s="2" t="str">
        <f t="shared" si="407"/>
        <v>Jul</v>
      </c>
      <c r="I26085" s="1" t="s">
        <v>21</v>
      </c>
      <c r="J26085" s="1" t="s">
        <v>22</v>
      </c>
      <c r="K26085" s="1" t="s">
        <v>16539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25">
      <c r="A26086">
        <v>26085</v>
      </c>
      <c r="B26086" s="1" t="s">
        <v>31544</v>
      </c>
      <c r="C26086">
        <v>3578573</v>
      </c>
      <c r="D26086" s="1" t="s">
        <v>20</v>
      </c>
      <c r="E26086">
        <v>19</v>
      </c>
      <c r="F26086" t="str">
        <f>IF(Vrinda_Store[Age]&gt;=50,"Senior",IF(Vrinda_Store[Age]&gt;=30,"Adult","Teen"))</f>
        <v>Teen</v>
      </c>
      <c r="G26086" s="2">
        <v>44748</v>
      </c>
      <c r="H26086" s="2" t="str">
        <f t="shared" si="407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25">
      <c r="A26087">
        <v>26086</v>
      </c>
      <c r="B26087" s="1" t="s">
        <v>31545</v>
      </c>
      <c r="C26087">
        <v>5352529</v>
      </c>
      <c r="D26087" s="1" t="s">
        <v>20</v>
      </c>
      <c r="E26087">
        <v>73</v>
      </c>
      <c r="F26087" t="str">
        <f>IF(Vrinda_Store[Age]&gt;=50,"Senior",IF(Vrinda_Store[Age]&gt;=30,"Adult","Teen"))</f>
        <v>Senior</v>
      </c>
      <c r="G26087" s="2">
        <v>44748</v>
      </c>
      <c r="H26087" s="2" t="str">
        <f t="shared" si="407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25">
      <c r="A26088">
        <v>26087</v>
      </c>
      <c r="B26088" s="1" t="s">
        <v>31546</v>
      </c>
      <c r="C26088">
        <v>2272334</v>
      </c>
      <c r="D26088" s="1" t="s">
        <v>20</v>
      </c>
      <c r="E26088">
        <v>39</v>
      </c>
      <c r="F26088" t="str">
        <f>IF(Vrinda_Store[Age]&gt;=50,"Senior",IF(Vrinda_Store[Age]&gt;=30,"Adult","Teen"))</f>
        <v>Adult</v>
      </c>
      <c r="G26088" s="2">
        <v>44748</v>
      </c>
      <c r="H26088" s="2" t="str">
        <f t="shared" si="407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25">
      <c r="A26089">
        <v>26088</v>
      </c>
      <c r="B26089" s="1" t="s">
        <v>31547</v>
      </c>
      <c r="C26089">
        <v>11877</v>
      </c>
      <c r="D26089" s="1" t="s">
        <v>20</v>
      </c>
      <c r="E26089">
        <v>26</v>
      </c>
      <c r="F26089" t="str">
        <f>IF(Vrinda_Store[Age]&gt;=50,"Senior",IF(Vrinda_Store[Age]&gt;=30,"Adult","Teen"))</f>
        <v>Teen</v>
      </c>
      <c r="G26089" s="2">
        <v>44748</v>
      </c>
      <c r="H26089" s="2" t="str">
        <f t="shared" si="407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25">
      <c r="A26090">
        <v>26089</v>
      </c>
      <c r="B26090" s="1" t="s">
        <v>31548</v>
      </c>
      <c r="C26090">
        <v>4133351</v>
      </c>
      <c r="D26090" s="1" t="s">
        <v>20</v>
      </c>
      <c r="E26090">
        <v>46</v>
      </c>
      <c r="F26090" t="str">
        <f>IF(Vrinda_Store[Age]&gt;=50,"Senior",IF(Vrinda_Store[Age]&gt;=30,"Adult","Teen"))</f>
        <v>Adult</v>
      </c>
      <c r="G26090" s="2">
        <v>44748</v>
      </c>
      <c r="H26090" s="2" t="str">
        <f t="shared" si="407"/>
        <v>Jul</v>
      </c>
      <c r="I26090" s="1" t="s">
        <v>286</v>
      </c>
      <c r="J26090" s="1" t="s">
        <v>43</v>
      </c>
      <c r="K26090" s="1" t="s">
        <v>31549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25">
      <c r="A26091">
        <v>26090</v>
      </c>
      <c r="B26091" s="1" t="s">
        <v>31548</v>
      </c>
      <c r="C26091">
        <v>4133351</v>
      </c>
      <c r="D26091" s="1" t="s">
        <v>51</v>
      </c>
      <c r="E26091">
        <v>68</v>
      </c>
      <c r="F26091" t="str">
        <f>IF(Vrinda_Store[Age]&gt;=50,"Senior",IF(Vrinda_Store[Age]&gt;=30,"Adult","Teen"))</f>
        <v>Senior</v>
      </c>
      <c r="G26091" s="2">
        <v>44748</v>
      </c>
      <c r="H26091" s="2" t="str">
        <f t="shared" si="407"/>
        <v>Jul</v>
      </c>
      <c r="I26091" s="1" t="s">
        <v>286</v>
      </c>
      <c r="J26091" s="1" t="s">
        <v>52</v>
      </c>
      <c r="K26091" s="1" t="s">
        <v>16867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25">
      <c r="A26092">
        <v>26091</v>
      </c>
      <c r="B26092" s="1" t="s">
        <v>31550</v>
      </c>
      <c r="C26092">
        <v>7367695</v>
      </c>
      <c r="D26092" s="1" t="s">
        <v>20</v>
      </c>
      <c r="E26092">
        <v>72</v>
      </c>
      <c r="F26092" t="str">
        <f>IF(Vrinda_Store[Age]&gt;=50,"Senior",IF(Vrinda_Store[Age]&gt;=30,"Adult","Teen"))</f>
        <v>Senior</v>
      </c>
      <c r="G26092" s="2">
        <v>44748</v>
      </c>
      <c r="H26092" s="2" t="str">
        <f t="shared" si="407"/>
        <v>Jul</v>
      </c>
      <c r="I26092" s="1" t="s">
        <v>21</v>
      </c>
      <c r="J26092" s="1" t="s">
        <v>43</v>
      </c>
      <c r="K26092" s="1" t="s">
        <v>24398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25">
      <c r="A26093">
        <v>26092</v>
      </c>
      <c r="B26093" s="1" t="s">
        <v>31551</v>
      </c>
      <c r="C26093">
        <v>5419769</v>
      </c>
      <c r="D26093" s="1" t="s">
        <v>20</v>
      </c>
      <c r="E26093">
        <v>28</v>
      </c>
      <c r="F26093" t="str">
        <f>IF(Vrinda_Store[Age]&gt;=50,"Senior",IF(Vrinda_Store[Age]&gt;=30,"Adult","Teen"))</f>
        <v>Teen</v>
      </c>
      <c r="G26093" s="2">
        <v>44748</v>
      </c>
      <c r="H26093" s="2" t="str">
        <f t="shared" si="407"/>
        <v>Jul</v>
      </c>
      <c r="I26093" s="1" t="s">
        <v>228</v>
      </c>
      <c r="J26093" s="1" t="s">
        <v>43</v>
      </c>
      <c r="K26093" s="1" t="s">
        <v>19509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4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25">
      <c r="A26094">
        <v>26093</v>
      </c>
      <c r="B26094" s="1" t="s">
        <v>31552</v>
      </c>
      <c r="C26094">
        <v>8586255</v>
      </c>
      <c r="D26094" s="1" t="s">
        <v>20</v>
      </c>
      <c r="E26094">
        <v>68</v>
      </c>
      <c r="F26094" t="str">
        <f>IF(Vrinda_Store[Age]&gt;=50,"Senior",IF(Vrinda_Store[Age]&gt;=30,"Adult","Teen"))</f>
        <v>Senior</v>
      </c>
      <c r="G26094" s="2">
        <v>44748</v>
      </c>
      <c r="H26094" s="2" t="str">
        <f t="shared" si="407"/>
        <v>Jul</v>
      </c>
      <c r="I26094" s="1" t="s">
        <v>21</v>
      </c>
      <c r="J26094" s="1" t="s">
        <v>43</v>
      </c>
      <c r="K26094" s="1" t="s">
        <v>31553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25">
      <c r="A26095">
        <v>26094</v>
      </c>
      <c r="B26095" s="1" t="s">
        <v>31552</v>
      </c>
      <c r="C26095">
        <v>8586255</v>
      </c>
      <c r="D26095" s="1" t="s">
        <v>20</v>
      </c>
      <c r="E26095">
        <v>38</v>
      </c>
      <c r="F26095" t="str">
        <f>IF(Vrinda_Store[Age]&gt;=50,"Senior",IF(Vrinda_Store[Age]&gt;=30,"Adult","Teen"))</f>
        <v>Adult</v>
      </c>
      <c r="G26095" s="2">
        <v>44748</v>
      </c>
      <c r="H26095" s="2" t="str">
        <f t="shared" si="407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2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25">
      <c r="A26096">
        <v>26095</v>
      </c>
      <c r="B26096" s="1" t="s">
        <v>31554</v>
      </c>
      <c r="C26096">
        <v>5830424</v>
      </c>
      <c r="D26096" s="1" t="s">
        <v>20</v>
      </c>
      <c r="E26096">
        <v>75</v>
      </c>
      <c r="F26096" t="str">
        <f>IF(Vrinda_Store[Age]&gt;=50,"Senior",IF(Vrinda_Store[Age]&gt;=30,"Adult","Teen"))</f>
        <v>Senior</v>
      </c>
      <c r="G26096" s="2">
        <v>44748</v>
      </c>
      <c r="H26096" s="2" t="str">
        <f t="shared" si="407"/>
        <v>Jul</v>
      </c>
      <c r="I26096" s="1" t="s">
        <v>21</v>
      </c>
      <c r="J26096" s="1" t="s">
        <v>88</v>
      </c>
      <c r="K26096" s="1" t="s">
        <v>31555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25">
      <c r="A26097">
        <v>26096</v>
      </c>
      <c r="B26097" s="1" t="s">
        <v>31556</v>
      </c>
      <c r="C26097">
        <v>6108155</v>
      </c>
      <c r="D26097" s="1" t="s">
        <v>20</v>
      </c>
      <c r="E26097">
        <v>42</v>
      </c>
      <c r="F26097" t="str">
        <f>IF(Vrinda_Store[Age]&gt;=50,"Senior",IF(Vrinda_Store[Age]&gt;=30,"Adult","Teen"))</f>
        <v>Adult</v>
      </c>
      <c r="G26097" s="2">
        <v>44748</v>
      </c>
      <c r="H26097" s="2" t="str">
        <f t="shared" si="407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7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25">
      <c r="A26098">
        <v>26097</v>
      </c>
      <c r="B26098" s="1" t="s">
        <v>31558</v>
      </c>
      <c r="C26098">
        <v>8161067</v>
      </c>
      <c r="D26098" s="1" t="s">
        <v>51</v>
      </c>
      <c r="E26098">
        <v>23</v>
      </c>
      <c r="F26098" t="str">
        <f>IF(Vrinda_Store[Age]&gt;=50,"Senior",IF(Vrinda_Store[Age]&gt;=30,"Adult","Teen"))</f>
        <v>Teen</v>
      </c>
      <c r="G26098" s="2">
        <v>44748</v>
      </c>
      <c r="H26098" s="2" t="str">
        <f t="shared" si="407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25">
      <c r="A26099">
        <v>26098</v>
      </c>
      <c r="B26099" s="1" t="s">
        <v>31558</v>
      </c>
      <c r="C26099">
        <v>8161067</v>
      </c>
      <c r="D26099" s="1" t="s">
        <v>20</v>
      </c>
      <c r="E26099">
        <v>34</v>
      </c>
      <c r="F26099" t="str">
        <f>IF(Vrinda_Store[Age]&gt;=50,"Senior",IF(Vrinda_Store[Age]&gt;=30,"Adult","Teen"))</f>
        <v>Adult</v>
      </c>
      <c r="G26099" s="2">
        <v>44748</v>
      </c>
      <c r="H26099" s="2" t="str">
        <f t="shared" si="407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25">
      <c r="A26100">
        <v>26099</v>
      </c>
      <c r="B26100" s="1" t="s">
        <v>31559</v>
      </c>
      <c r="C26100">
        <v>2580980</v>
      </c>
      <c r="D26100" s="1" t="s">
        <v>20</v>
      </c>
      <c r="E26100">
        <v>26</v>
      </c>
      <c r="F26100" t="str">
        <f>IF(Vrinda_Store[Age]&gt;=50,"Senior",IF(Vrinda_Store[Age]&gt;=30,"Adult","Teen"))</f>
        <v>Teen</v>
      </c>
      <c r="G26100" s="2">
        <v>44748</v>
      </c>
      <c r="H26100" s="2" t="str">
        <f t="shared" si="407"/>
        <v>Jul</v>
      </c>
      <c r="I26100" s="1" t="s">
        <v>21</v>
      </c>
      <c r="J26100" s="1" t="s">
        <v>43</v>
      </c>
      <c r="K26100" s="1" t="s">
        <v>25646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25">
      <c r="A26101">
        <v>26100</v>
      </c>
      <c r="B26101" s="1" t="s">
        <v>31560</v>
      </c>
      <c r="C26101">
        <v>1462869</v>
      </c>
      <c r="D26101" s="1" t="s">
        <v>51</v>
      </c>
      <c r="E26101">
        <v>39</v>
      </c>
      <c r="F26101" t="str">
        <f>IF(Vrinda_Store[Age]&gt;=50,"Senior",IF(Vrinda_Store[Age]&gt;=30,"Adult","Teen"))</f>
        <v>Adult</v>
      </c>
      <c r="G26101" s="2">
        <v>44748</v>
      </c>
      <c r="H26101" s="2" t="str">
        <f t="shared" si="407"/>
        <v>Jul</v>
      </c>
      <c r="I26101" s="1" t="s">
        <v>21</v>
      </c>
      <c r="J26101" s="1" t="s">
        <v>43</v>
      </c>
      <c r="K26101" s="1" t="s">
        <v>20011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25">
      <c r="A26102">
        <v>26101</v>
      </c>
      <c r="B26102" s="1" t="s">
        <v>31561</v>
      </c>
      <c r="C26102">
        <v>9853447</v>
      </c>
      <c r="D26102" s="1" t="s">
        <v>20</v>
      </c>
      <c r="E26102">
        <v>23</v>
      </c>
      <c r="F26102" t="str">
        <f>IF(Vrinda_Store[Age]&gt;=50,"Senior",IF(Vrinda_Store[Age]&gt;=30,"Adult","Teen"))</f>
        <v>Teen</v>
      </c>
      <c r="G26102" s="2">
        <v>44748</v>
      </c>
      <c r="H26102" s="2" t="str">
        <f t="shared" si="407"/>
        <v>Jul</v>
      </c>
      <c r="I26102" s="1" t="s">
        <v>21</v>
      </c>
      <c r="J26102" s="1" t="s">
        <v>43</v>
      </c>
      <c r="K26102" s="1" t="s">
        <v>15691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25">
      <c r="A26103">
        <v>26102</v>
      </c>
      <c r="B26103" s="1" t="s">
        <v>31562</v>
      </c>
      <c r="C26103">
        <v>8653552</v>
      </c>
      <c r="D26103" s="1" t="s">
        <v>20</v>
      </c>
      <c r="E26103">
        <v>54</v>
      </c>
      <c r="F26103" t="str">
        <f>IF(Vrinda_Store[Age]&gt;=50,"Senior",IF(Vrinda_Store[Age]&gt;=30,"Adult","Teen"))</f>
        <v>Senior</v>
      </c>
      <c r="G26103" s="2">
        <v>44748</v>
      </c>
      <c r="H26103" s="2" t="str">
        <f t="shared" si="407"/>
        <v>Jul</v>
      </c>
      <c r="I26103" s="1" t="s">
        <v>21</v>
      </c>
      <c r="J26103" s="1" t="s">
        <v>88</v>
      </c>
      <c r="K26103" s="1" t="s">
        <v>29425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25">
      <c r="A26104">
        <v>26103</v>
      </c>
      <c r="B26104" s="1" t="s">
        <v>31563</v>
      </c>
      <c r="C26104">
        <v>5906966</v>
      </c>
      <c r="D26104" s="1" t="s">
        <v>51</v>
      </c>
      <c r="E26104">
        <v>32</v>
      </c>
      <c r="F26104" t="str">
        <f>IF(Vrinda_Store[Age]&gt;=50,"Senior",IF(Vrinda_Store[Age]&gt;=30,"Adult","Teen"))</f>
        <v>Adult</v>
      </c>
      <c r="G26104" s="2">
        <v>44748</v>
      </c>
      <c r="H26104" s="2" t="str">
        <f t="shared" si="407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25">
      <c r="A26105">
        <v>26104</v>
      </c>
      <c r="B26105" s="1" t="s">
        <v>31564</v>
      </c>
      <c r="C26105">
        <v>588378</v>
      </c>
      <c r="D26105" s="1" t="s">
        <v>51</v>
      </c>
      <c r="E26105">
        <v>28</v>
      </c>
      <c r="F26105" t="str">
        <f>IF(Vrinda_Store[Age]&gt;=50,"Senior",IF(Vrinda_Store[Age]&gt;=30,"Adult","Teen"))</f>
        <v>Teen</v>
      </c>
      <c r="G26105" s="2">
        <v>44748</v>
      </c>
      <c r="H26105" s="2" t="str">
        <f t="shared" si="407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25">
      <c r="A26106">
        <v>26105</v>
      </c>
      <c r="B26106" s="1" t="s">
        <v>31565</v>
      </c>
      <c r="C26106">
        <v>6959952</v>
      </c>
      <c r="D26106" s="1" t="s">
        <v>20</v>
      </c>
      <c r="E26106">
        <v>46</v>
      </c>
      <c r="F26106" t="str">
        <f>IF(Vrinda_Store[Age]&gt;=50,"Senior",IF(Vrinda_Store[Age]&gt;=30,"Adult","Teen"))</f>
        <v>Adult</v>
      </c>
      <c r="G26106" s="2">
        <v>44748</v>
      </c>
      <c r="H26106" s="2" t="str">
        <f t="shared" si="407"/>
        <v>Jul</v>
      </c>
      <c r="I26106" s="1" t="s">
        <v>21</v>
      </c>
      <c r="J26106" s="1" t="s">
        <v>52</v>
      </c>
      <c r="K26106" s="1" t="s">
        <v>31566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25">
      <c r="A26107">
        <v>26106</v>
      </c>
      <c r="B26107" s="1" t="s">
        <v>31567</v>
      </c>
      <c r="C26107">
        <v>8627007</v>
      </c>
      <c r="D26107" s="1" t="s">
        <v>51</v>
      </c>
      <c r="E26107">
        <v>39</v>
      </c>
      <c r="F26107" t="str">
        <f>IF(Vrinda_Store[Age]&gt;=50,"Senior",IF(Vrinda_Store[Age]&gt;=30,"Adult","Teen"))</f>
        <v>Adult</v>
      </c>
      <c r="G26107" s="2">
        <v>44748</v>
      </c>
      <c r="H26107" s="2" t="str">
        <f t="shared" si="407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25">
      <c r="A26108">
        <v>26107</v>
      </c>
      <c r="B26108" s="1" t="s">
        <v>31568</v>
      </c>
      <c r="C26108">
        <v>1679892</v>
      </c>
      <c r="D26108" s="1" t="s">
        <v>20</v>
      </c>
      <c r="E26108">
        <v>19</v>
      </c>
      <c r="F26108" t="str">
        <f>IF(Vrinda_Store[Age]&gt;=50,"Senior",IF(Vrinda_Store[Age]&gt;=30,"Adult","Teen"))</f>
        <v>Teen</v>
      </c>
      <c r="G26108" s="2">
        <v>44748</v>
      </c>
      <c r="H26108" s="2" t="str">
        <f t="shared" si="407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9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25">
      <c r="A26109">
        <v>26108</v>
      </c>
      <c r="B26109" s="1" t="s">
        <v>31568</v>
      </c>
      <c r="C26109">
        <v>1679892</v>
      </c>
      <c r="D26109" s="1" t="s">
        <v>20</v>
      </c>
      <c r="E26109">
        <v>75</v>
      </c>
      <c r="F26109" t="str">
        <f>IF(Vrinda_Store[Age]&gt;=50,"Senior",IF(Vrinda_Store[Age]&gt;=30,"Adult","Teen"))</f>
        <v>Senior</v>
      </c>
      <c r="G26109" s="2">
        <v>44748</v>
      </c>
      <c r="H26109" s="2" t="str">
        <f t="shared" si="407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25">
      <c r="A26110">
        <v>26109</v>
      </c>
      <c r="B26110" s="1" t="s">
        <v>31570</v>
      </c>
      <c r="C26110">
        <v>2418877</v>
      </c>
      <c r="D26110" s="1" t="s">
        <v>20</v>
      </c>
      <c r="E26110">
        <v>40</v>
      </c>
      <c r="F26110" t="str">
        <f>IF(Vrinda_Store[Age]&gt;=50,"Senior",IF(Vrinda_Store[Age]&gt;=30,"Adult","Teen"))</f>
        <v>Adult</v>
      </c>
      <c r="G26110" s="2">
        <v>44748</v>
      </c>
      <c r="H26110" s="2" t="str">
        <f t="shared" si="407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25">
      <c r="A26111">
        <v>26110</v>
      </c>
      <c r="B26111" s="1" t="s">
        <v>31571</v>
      </c>
      <c r="C26111">
        <v>5756118</v>
      </c>
      <c r="D26111" s="1" t="s">
        <v>51</v>
      </c>
      <c r="E26111">
        <v>32</v>
      </c>
      <c r="F26111" t="str">
        <f>IF(Vrinda_Store[Age]&gt;=50,"Senior",IF(Vrinda_Store[Age]&gt;=30,"Adult","Teen"))</f>
        <v>Adult</v>
      </c>
      <c r="G26111" s="2">
        <v>44748</v>
      </c>
      <c r="H26111" s="2" t="str">
        <f t="shared" si="407"/>
        <v>Jul</v>
      </c>
      <c r="I26111" s="1" t="s">
        <v>21</v>
      </c>
      <c r="J26111" s="1" t="s">
        <v>43</v>
      </c>
      <c r="K26111" s="1" t="s">
        <v>16399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25">
      <c r="A26112">
        <v>26111</v>
      </c>
      <c r="B26112" s="1" t="s">
        <v>31572</v>
      </c>
      <c r="C26112">
        <v>3294135</v>
      </c>
      <c r="D26112" s="1" t="s">
        <v>20</v>
      </c>
      <c r="E26112">
        <v>66</v>
      </c>
      <c r="F26112" t="str">
        <f>IF(Vrinda_Store[Age]&gt;=50,"Senior",IF(Vrinda_Store[Age]&gt;=30,"Adult","Teen"))</f>
        <v>Senior</v>
      </c>
      <c r="G26112" s="2">
        <v>44748</v>
      </c>
      <c r="H26112" s="2" t="str">
        <f t="shared" si="407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25">
      <c r="A26113">
        <v>26112</v>
      </c>
      <c r="B26113" s="1" t="s">
        <v>31573</v>
      </c>
      <c r="C26113">
        <v>453115</v>
      </c>
      <c r="D26113" s="1" t="s">
        <v>51</v>
      </c>
      <c r="E26113">
        <v>74</v>
      </c>
      <c r="F26113" t="str">
        <f>IF(Vrinda_Store[Age]&gt;=50,"Senior",IF(Vrinda_Store[Age]&gt;=30,"Adult","Teen"))</f>
        <v>Senior</v>
      </c>
      <c r="G26113" s="2">
        <v>44748</v>
      </c>
      <c r="H26113" s="2" t="str">
        <f t="shared" si="407"/>
        <v>Jul</v>
      </c>
      <c r="I26113" s="1" t="s">
        <v>21</v>
      </c>
      <c r="J26113" s="1" t="s">
        <v>43</v>
      </c>
      <c r="K26113" s="1" t="s">
        <v>10605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8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25">
      <c r="A26114">
        <v>26113</v>
      </c>
      <c r="B26114" s="1" t="s">
        <v>31574</v>
      </c>
      <c r="C26114">
        <v>74315</v>
      </c>
      <c r="D26114" s="1" t="s">
        <v>20</v>
      </c>
      <c r="E26114">
        <v>22</v>
      </c>
      <c r="F26114" t="str">
        <f>IF(Vrinda_Store[Age]&gt;=50,"Senior",IF(Vrinda_Store[Age]&gt;=30,"Adult","Teen"))</f>
        <v>Teen</v>
      </c>
      <c r="G26114" s="2">
        <v>44748</v>
      </c>
      <c r="H26114" s="2" t="str">
        <f t="shared" ref="H26114:H26177" si="408">TEXT(G26115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25">
      <c r="A26115">
        <v>26114</v>
      </c>
      <c r="B26115" s="1" t="s">
        <v>31575</v>
      </c>
      <c r="C26115">
        <v>7425717</v>
      </c>
      <c r="D26115" s="1" t="s">
        <v>51</v>
      </c>
      <c r="E26115">
        <v>68</v>
      </c>
      <c r="F26115" t="str">
        <f>IF(Vrinda_Store[Age]&gt;=50,"Senior",IF(Vrinda_Store[Age]&gt;=30,"Adult","Teen"))</f>
        <v>Senior</v>
      </c>
      <c r="G26115" s="2">
        <v>44748</v>
      </c>
      <c r="H26115" s="2" t="str">
        <f t="shared" si="408"/>
        <v>Jul</v>
      </c>
      <c r="I26115" s="1" t="s">
        <v>21</v>
      </c>
      <c r="J26115" s="1" t="s">
        <v>52</v>
      </c>
      <c r="K26115" s="1" t="s">
        <v>12865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25">
      <c r="A26116">
        <v>26115</v>
      </c>
      <c r="B26116" s="1" t="s">
        <v>31576</v>
      </c>
      <c r="C26116">
        <v>5560593</v>
      </c>
      <c r="D26116" s="1" t="s">
        <v>20</v>
      </c>
      <c r="E26116">
        <v>33</v>
      </c>
      <c r="F26116" t="str">
        <f>IF(Vrinda_Store[Age]&gt;=50,"Senior",IF(Vrinda_Store[Age]&gt;=30,"Adult","Teen"))</f>
        <v>Adult</v>
      </c>
      <c r="G26116" s="2">
        <v>44748</v>
      </c>
      <c r="H26116" s="2" t="str">
        <f t="shared" si="408"/>
        <v>Jul</v>
      </c>
      <c r="I26116" s="1" t="s">
        <v>21</v>
      </c>
      <c r="J26116" s="1" t="s">
        <v>43</v>
      </c>
      <c r="K26116" s="1" t="s">
        <v>17161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25">
      <c r="A26117">
        <v>26116</v>
      </c>
      <c r="B26117" s="1" t="s">
        <v>31577</v>
      </c>
      <c r="C26117">
        <v>5067949</v>
      </c>
      <c r="D26117" s="1" t="s">
        <v>51</v>
      </c>
      <c r="E26117">
        <v>47</v>
      </c>
      <c r="F26117" t="str">
        <f>IF(Vrinda_Store[Age]&gt;=50,"Senior",IF(Vrinda_Store[Age]&gt;=30,"Adult","Teen"))</f>
        <v>Adult</v>
      </c>
      <c r="G26117" s="2">
        <v>44748</v>
      </c>
      <c r="H26117" s="2" t="str">
        <f t="shared" si="408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25">
      <c r="A26118">
        <v>26117</v>
      </c>
      <c r="B26118" s="1" t="s">
        <v>31578</v>
      </c>
      <c r="C26118">
        <v>3073058</v>
      </c>
      <c r="D26118" s="1" t="s">
        <v>20</v>
      </c>
      <c r="E26118">
        <v>40</v>
      </c>
      <c r="F26118" t="str">
        <f>IF(Vrinda_Store[Age]&gt;=50,"Senior",IF(Vrinda_Store[Age]&gt;=30,"Adult","Teen"))</f>
        <v>Adult</v>
      </c>
      <c r="G26118" s="2">
        <v>44748</v>
      </c>
      <c r="H26118" s="2" t="str">
        <f t="shared" si="408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25">
      <c r="A26119">
        <v>26118</v>
      </c>
      <c r="B26119" s="1" t="s">
        <v>31579</v>
      </c>
      <c r="C26119">
        <v>9857554</v>
      </c>
      <c r="D26119" s="1" t="s">
        <v>20</v>
      </c>
      <c r="E26119">
        <v>60</v>
      </c>
      <c r="F26119" t="str">
        <f>IF(Vrinda_Store[Age]&gt;=50,"Senior",IF(Vrinda_Store[Age]&gt;=30,"Adult","Teen"))</f>
        <v>Senior</v>
      </c>
      <c r="G26119" s="2">
        <v>44748</v>
      </c>
      <c r="H26119" s="2" t="str">
        <f t="shared" si="408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5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25">
      <c r="A26120">
        <v>26119</v>
      </c>
      <c r="B26120" s="1" t="s">
        <v>31580</v>
      </c>
      <c r="C26120">
        <v>697335</v>
      </c>
      <c r="D26120" s="1" t="s">
        <v>20</v>
      </c>
      <c r="E26120">
        <v>28</v>
      </c>
      <c r="F26120" t="str">
        <f>IF(Vrinda_Store[Age]&gt;=50,"Senior",IF(Vrinda_Store[Age]&gt;=30,"Adult","Teen"))</f>
        <v>Teen</v>
      </c>
      <c r="G26120" s="2">
        <v>44748</v>
      </c>
      <c r="H26120" s="2" t="str">
        <f t="shared" si="408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25">
      <c r="A26121">
        <v>26120</v>
      </c>
      <c r="B26121" s="1" t="s">
        <v>31581</v>
      </c>
      <c r="C26121">
        <v>7937506</v>
      </c>
      <c r="D26121" s="1" t="s">
        <v>51</v>
      </c>
      <c r="E26121">
        <v>20</v>
      </c>
      <c r="F26121" t="str">
        <f>IF(Vrinda_Store[Age]&gt;=50,"Senior",IF(Vrinda_Store[Age]&gt;=30,"Adult","Teen"))</f>
        <v>Teen</v>
      </c>
      <c r="G26121" s="2">
        <v>44748</v>
      </c>
      <c r="H26121" s="2" t="str">
        <f t="shared" si="408"/>
        <v>Jul</v>
      </c>
      <c r="I26121" s="1" t="s">
        <v>21</v>
      </c>
      <c r="J26121" s="1" t="s">
        <v>43</v>
      </c>
      <c r="K26121" s="1" t="s">
        <v>11294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25">
      <c r="A26122">
        <v>26121</v>
      </c>
      <c r="B26122" s="1" t="s">
        <v>31582</v>
      </c>
      <c r="C26122">
        <v>2636541</v>
      </c>
      <c r="D26122" s="1" t="s">
        <v>51</v>
      </c>
      <c r="E26122">
        <v>41</v>
      </c>
      <c r="F26122" t="str">
        <f>IF(Vrinda_Store[Age]&gt;=50,"Senior",IF(Vrinda_Store[Age]&gt;=30,"Adult","Teen"))</f>
        <v>Adult</v>
      </c>
      <c r="G26122" s="2">
        <v>44748</v>
      </c>
      <c r="H26122" s="2" t="str">
        <f t="shared" si="408"/>
        <v>Jul</v>
      </c>
      <c r="I26122" s="1" t="s">
        <v>21</v>
      </c>
      <c r="J26122" s="1" t="s">
        <v>62</v>
      </c>
      <c r="K26122" s="1" t="s">
        <v>31583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4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25">
      <c r="A26123">
        <v>26122</v>
      </c>
      <c r="B26123" s="1" t="s">
        <v>31585</v>
      </c>
      <c r="C26123">
        <v>8562396</v>
      </c>
      <c r="D26123" s="1" t="s">
        <v>20</v>
      </c>
      <c r="E26123">
        <v>37</v>
      </c>
      <c r="F26123" t="str">
        <f>IF(Vrinda_Store[Age]&gt;=50,"Senior",IF(Vrinda_Store[Age]&gt;=30,"Adult","Teen"))</f>
        <v>Adult</v>
      </c>
      <c r="G26123" s="2">
        <v>44748</v>
      </c>
      <c r="H26123" s="2" t="str">
        <f t="shared" si="408"/>
        <v>Jul</v>
      </c>
      <c r="I26123" s="1" t="s">
        <v>21</v>
      </c>
      <c r="J26123" s="1" t="s">
        <v>43</v>
      </c>
      <c r="K26123" s="1" t="s">
        <v>9250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25">
      <c r="A26124">
        <v>26123</v>
      </c>
      <c r="B26124" s="1" t="s">
        <v>31586</v>
      </c>
      <c r="C26124">
        <v>1799200</v>
      </c>
      <c r="D26124" s="1" t="s">
        <v>20</v>
      </c>
      <c r="E26124">
        <v>64</v>
      </c>
      <c r="F26124" t="str">
        <f>IF(Vrinda_Store[Age]&gt;=50,"Senior",IF(Vrinda_Store[Age]&gt;=30,"Adult","Teen"))</f>
        <v>Senior</v>
      </c>
      <c r="G26124" s="2">
        <v>44748</v>
      </c>
      <c r="H26124" s="2" t="str">
        <f t="shared" si="408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25">
      <c r="A26125">
        <v>26124</v>
      </c>
      <c r="B26125" s="1" t="s">
        <v>31587</v>
      </c>
      <c r="C26125">
        <v>8010356</v>
      </c>
      <c r="D26125" s="1" t="s">
        <v>20</v>
      </c>
      <c r="E26125">
        <v>34</v>
      </c>
      <c r="F26125" t="str">
        <f>IF(Vrinda_Store[Age]&gt;=50,"Senior",IF(Vrinda_Store[Age]&gt;=30,"Adult","Teen"))</f>
        <v>Adult</v>
      </c>
      <c r="G26125" s="2">
        <v>44748</v>
      </c>
      <c r="H26125" s="2" t="str">
        <f t="shared" si="408"/>
        <v>Jul</v>
      </c>
      <c r="I26125" s="1" t="s">
        <v>21</v>
      </c>
      <c r="J26125" s="1" t="s">
        <v>88</v>
      </c>
      <c r="K26125" s="1" t="s">
        <v>20574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25">
      <c r="A26126">
        <v>26125</v>
      </c>
      <c r="B26126" s="1" t="s">
        <v>31588</v>
      </c>
      <c r="C26126">
        <v>3236853</v>
      </c>
      <c r="D26126" s="1" t="s">
        <v>51</v>
      </c>
      <c r="E26126">
        <v>23</v>
      </c>
      <c r="F26126" t="str">
        <f>IF(Vrinda_Store[Age]&gt;=50,"Senior",IF(Vrinda_Store[Age]&gt;=30,"Adult","Teen"))</f>
        <v>Teen</v>
      </c>
      <c r="G26126" s="2">
        <v>44748</v>
      </c>
      <c r="H26126" s="2" t="str">
        <f t="shared" si="408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25">
      <c r="A26127">
        <v>26126</v>
      </c>
      <c r="B26127" s="1" t="s">
        <v>31589</v>
      </c>
      <c r="C26127">
        <v>152227</v>
      </c>
      <c r="D26127" s="1" t="s">
        <v>51</v>
      </c>
      <c r="E26127">
        <v>26</v>
      </c>
      <c r="F26127" t="str">
        <f>IF(Vrinda_Store[Age]&gt;=50,"Senior",IF(Vrinda_Store[Age]&gt;=30,"Adult","Teen"))</f>
        <v>Teen</v>
      </c>
      <c r="G26127" s="2">
        <v>44748</v>
      </c>
      <c r="H26127" s="2" t="str">
        <f t="shared" si="408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25">
      <c r="A26128">
        <v>26127</v>
      </c>
      <c r="B26128" s="1" t="s">
        <v>31590</v>
      </c>
      <c r="C26128">
        <v>1947315</v>
      </c>
      <c r="D26128" s="1" t="s">
        <v>20</v>
      </c>
      <c r="E26128">
        <v>36</v>
      </c>
      <c r="F26128" t="str">
        <f>IF(Vrinda_Store[Age]&gt;=50,"Senior",IF(Vrinda_Store[Age]&gt;=30,"Adult","Teen"))</f>
        <v>Adult</v>
      </c>
      <c r="G26128" s="2">
        <v>44748</v>
      </c>
      <c r="H26128" s="2" t="str">
        <f t="shared" si="408"/>
        <v>Jul</v>
      </c>
      <c r="I26128" s="1" t="s">
        <v>21</v>
      </c>
      <c r="J26128" s="1" t="s">
        <v>22</v>
      </c>
      <c r="K26128" s="1" t="s">
        <v>31591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25">
      <c r="A26129">
        <v>26128</v>
      </c>
      <c r="B26129" s="1" t="s">
        <v>31592</v>
      </c>
      <c r="C26129">
        <v>8642582</v>
      </c>
      <c r="D26129" s="1" t="s">
        <v>51</v>
      </c>
      <c r="E26129">
        <v>37</v>
      </c>
      <c r="F26129" t="str">
        <f>IF(Vrinda_Store[Age]&gt;=50,"Senior",IF(Vrinda_Store[Age]&gt;=30,"Adult","Teen"))</f>
        <v>Adult</v>
      </c>
      <c r="G26129" s="2">
        <v>44748</v>
      </c>
      <c r="H26129" s="2" t="str">
        <f t="shared" si="408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25">
      <c r="A26130">
        <v>26129</v>
      </c>
      <c r="B26130" s="1" t="s">
        <v>31593</v>
      </c>
      <c r="C26130">
        <v>5696564</v>
      </c>
      <c r="D26130" s="1" t="s">
        <v>20</v>
      </c>
      <c r="E26130">
        <v>65</v>
      </c>
      <c r="F26130" t="str">
        <f>IF(Vrinda_Store[Age]&gt;=50,"Senior",IF(Vrinda_Store[Age]&gt;=30,"Adult","Teen"))</f>
        <v>Senior</v>
      </c>
      <c r="G26130" s="2">
        <v>44748</v>
      </c>
      <c r="H26130" s="2" t="str">
        <f t="shared" si="408"/>
        <v>Jul</v>
      </c>
      <c r="I26130" s="1" t="s">
        <v>21</v>
      </c>
      <c r="J26130" s="1" t="s">
        <v>22</v>
      </c>
      <c r="K26130" s="1" t="s">
        <v>31594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25">
      <c r="A26131">
        <v>26130</v>
      </c>
      <c r="B26131" s="1" t="s">
        <v>31595</v>
      </c>
      <c r="C26131">
        <v>9310029</v>
      </c>
      <c r="D26131" s="1" t="s">
        <v>51</v>
      </c>
      <c r="E26131">
        <v>21</v>
      </c>
      <c r="F26131" t="str">
        <f>IF(Vrinda_Store[Age]&gt;=50,"Senior",IF(Vrinda_Store[Age]&gt;=30,"Adult","Teen"))</f>
        <v>Teen</v>
      </c>
      <c r="G26131" s="2">
        <v>44748</v>
      </c>
      <c r="H26131" s="2" t="str">
        <f t="shared" si="408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25">
      <c r="A26132">
        <v>26131</v>
      </c>
      <c r="B26132" s="1" t="s">
        <v>31596</v>
      </c>
      <c r="C26132">
        <v>503522</v>
      </c>
      <c r="D26132" s="1" t="s">
        <v>20</v>
      </c>
      <c r="E26132">
        <v>21</v>
      </c>
      <c r="F26132" t="str">
        <f>IF(Vrinda_Store[Age]&gt;=50,"Senior",IF(Vrinda_Store[Age]&gt;=30,"Adult","Teen"))</f>
        <v>Teen</v>
      </c>
      <c r="G26132" s="2">
        <v>44748</v>
      </c>
      <c r="H26132" s="2" t="str">
        <f t="shared" si="408"/>
        <v>Jul</v>
      </c>
      <c r="I26132" s="1" t="s">
        <v>21</v>
      </c>
      <c r="J26132" s="1" t="s">
        <v>22</v>
      </c>
      <c r="K26132" s="1" t="s">
        <v>9741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25">
      <c r="A26133">
        <v>26132</v>
      </c>
      <c r="B26133" s="1" t="s">
        <v>31597</v>
      </c>
      <c r="C26133">
        <v>2828618</v>
      </c>
      <c r="D26133" s="1" t="s">
        <v>20</v>
      </c>
      <c r="E26133">
        <v>48</v>
      </c>
      <c r="F26133" t="str">
        <f>IF(Vrinda_Store[Age]&gt;=50,"Senior",IF(Vrinda_Store[Age]&gt;=30,"Adult","Teen"))</f>
        <v>Adult</v>
      </c>
      <c r="G26133" s="2">
        <v>44748</v>
      </c>
      <c r="H26133" s="2" t="str">
        <f t="shared" si="408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25">
      <c r="A26134">
        <v>26133</v>
      </c>
      <c r="B26134" s="1" t="s">
        <v>31598</v>
      </c>
      <c r="C26134">
        <v>3896000</v>
      </c>
      <c r="D26134" s="1" t="s">
        <v>51</v>
      </c>
      <c r="E26134">
        <v>23</v>
      </c>
      <c r="F26134" t="str">
        <f>IF(Vrinda_Store[Age]&gt;=50,"Senior",IF(Vrinda_Store[Age]&gt;=30,"Adult","Teen"))</f>
        <v>Teen</v>
      </c>
      <c r="G26134" s="2">
        <v>44748</v>
      </c>
      <c r="H26134" s="2" t="str">
        <f t="shared" si="408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25">
      <c r="A26135">
        <v>26134</v>
      </c>
      <c r="B26135" s="1" t="s">
        <v>31598</v>
      </c>
      <c r="C26135">
        <v>3896000</v>
      </c>
      <c r="D26135" s="1" t="s">
        <v>51</v>
      </c>
      <c r="E26135">
        <v>60</v>
      </c>
      <c r="F26135" t="str">
        <f>IF(Vrinda_Store[Age]&gt;=50,"Senior",IF(Vrinda_Store[Age]&gt;=30,"Adult","Teen"))</f>
        <v>Senior</v>
      </c>
      <c r="G26135" s="2">
        <v>44748</v>
      </c>
      <c r="H26135" s="2" t="str">
        <f t="shared" si="408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25">
      <c r="A26136">
        <v>26135</v>
      </c>
      <c r="B26136" s="1" t="s">
        <v>31598</v>
      </c>
      <c r="C26136">
        <v>3896000</v>
      </c>
      <c r="D26136" s="1" t="s">
        <v>51</v>
      </c>
      <c r="E26136">
        <v>37</v>
      </c>
      <c r="F26136" t="str">
        <f>IF(Vrinda_Store[Age]&gt;=50,"Senior",IF(Vrinda_Store[Age]&gt;=30,"Adult","Teen"))</f>
        <v>Adult</v>
      </c>
      <c r="G26136" s="2">
        <v>44748</v>
      </c>
      <c r="H26136" s="2" t="str">
        <f t="shared" si="408"/>
        <v>Jul</v>
      </c>
      <c r="I26136" s="1" t="s">
        <v>21</v>
      </c>
      <c r="J26136" s="1" t="s">
        <v>52</v>
      </c>
      <c r="K26136" s="1" t="s">
        <v>9779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25">
      <c r="A26137">
        <v>26136</v>
      </c>
      <c r="B26137" s="1" t="s">
        <v>31599</v>
      </c>
      <c r="C26137">
        <v>1722120</v>
      </c>
      <c r="D26137" s="1" t="s">
        <v>20</v>
      </c>
      <c r="E26137">
        <v>29</v>
      </c>
      <c r="F26137" t="str">
        <f>IF(Vrinda_Store[Age]&gt;=50,"Senior",IF(Vrinda_Store[Age]&gt;=30,"Adult","Teen"))</f>
        <v>Teen</v>
      </c>
      <c r="G26137" s="2">
        <v>44748</v>
      </c>
      <c r="H26137" s="2" t="str">
        <f t="shared" si="408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25">
      <c r="A26138">
        <v>26137</v>
      </c>
      <c r="B26138" s="1" t="s">
        <v>31600</v>
      </c>
      <c r="C26138">
        <v>6661712</v>
      </c>
      <c r="D26138" s="1" t="s">
        <v>20</v>
      </c>
      <c r="E26138">
        <v>32</v>
      </c>
      <c r="F26138" t="str">
        <f>IF(Vrinda_Store[Age]&gt;=50,"Senior",IF(Vrinda_Store[Age]&gt;=30,"Adult","Teen"))</f>
        <v>Adult</v>
      </c>
      <c r="G26138" s="2">
        <v>44748</v>
      </c>
      <c r="H26138" s="2" t="str">
        <f t="shared" si="408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25">
      <c r="A26139">
        <v>26138</v>
      </c>
      <c r="B26139" s="1" t="s">
        <v>31601</v>
      </c>
      <c r="C26139">
        <v>2090583</v>
      </c>
      <c r="D26139" s="1" t="s">
        <v>20</v>
      </c>
      <c r="E26139">
        <v>43</v>
      </c>
      <c r="F26139" t="str">
        <f>IF(Vrinda_Store[Age]&gt;=50,"Senior",IF(Vrinda_Store[Age]&gt;=30,"Adult","Teen"))</f>
        <v>Adult</v>
      </c>
      <c r="G26139" s="2">
        <v>44748</v>
      </c>
      <c r="H26139" s="2" t="str">
        <f t="shared" si="408"/>
        <v>Jul</v>
      </c>
      <c r="I26139" s="1" t="s">
        <v>21</v>
      </c>
      <c r="J26139" s="1" t="s">
        <v>22</v>
      </c>
      <c r="K26139" s="1" t="s">
        <v>31602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1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25">
      <c r="A26140">
        <v>26139</v>
      </c>
      <c r="B26140" s="1" t="s">
        <v>31603</v>
      </c>
      <c r="C26140">
        <v>3531033</v>
      </c>
      <c r="D26140" s="1" t="s">
        <v>20</v>
      </c>
      <c r="E26140">
        <v>63</v>
      </c>
      <c r="F26140" t="str">
        <f>IF(Vrinda_Store[Age]&gt;=50,"Senior",IF(Vrinda_Store[Age]&gt;=30,"Adult","Teen"))</f>
        <v>Senior</v>
      </c>
      <c r="G26140" s="2">
        <v>44748</v>
      </c>
      <c r="H26140" s="2" t="str">
        <f t="shared" si="408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25">
      <c r="A26141">
        <v>26140</v>
      </c>
      <c r="B26141" s="1" t="s">
        <v>31604</v>
      </c>
      <c r="C26141">
        <v>408240</v>
      </c>
      <c r="D26141" s="1" t="s">
        <v>20</v>
      </c>
      <c r="E26141">
        <v>34</v>
      </c>
      <c r="F26141" t="str">
        <f>IF(Vrinda_Store[Age]&gt;=50,"Senior",IF(Vrinda_Store[Age]&gt;=30,"Adult","Teen"))</f>
        <v>Adult</v>
      </c>
      <c r="G26141" s="2">
        <v>44748</v>
      </c>
      <c r="H26141" s="2" t="str">
        <f t="shared" si="408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25">
      <c r="A26142">
        <v>26141</v>
      </c>
      <c r="B26142" s="1" t="s">
        <v>31604</v>
      </c>
      <c r="C26142">
        <v>408240</v>
      </c>
      <c r="D26142" s="1" t="s">
        <v>20</v>
      </c>
      <c r="E26142">
        <v>24</v>
      </c>
      <c r="F26142" t="str">
        <f>IF(Vrinda_Store[Age]&gt;=50,"Senior",IF(Vrinda_Store[Age]&gt;=30,"Adult","Teen"))</f>
        <v>Teen</v>
      </c>
      <c r="G26142" s="2">
        <v>44748</v>
      </c>
      <c r="H26142" s="2" t="str">
        <f t="shared" si="408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25">
      <c r="A26143">
        <v>26142</v>
      </c>
      <c r="B26143" s="1" t="s">
        <v>31604</v>
      </c>
      <c r="C26143">
        <v>408240</v>
      </c>
      <c r="D26143" s="1" t="s">
        <v>51</v>
      </c>
      <c r="E26143">
        <v>35</v>
      </c>
      <c r="F26143" t="str">
        <f>IF(Vrinda_Store[Age]&gt;=50,"Senior",IF(Vrinda_Store[Age]&gt;=30,"Adult","Teen"))</f>
        <v>Adult</v>
      </c>
      <c r="G26143" s="2">
        <v>44748</v>
      </c>
      <c r="H26143" s="2" t="str">
        <f t="shared" si="408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25">
      <c r="A26144">
        <v>26143</v>
      </c>
      <c r="B26144" s="1" t="s">
        <v>31604</v>
      </c>
      <c r="C26144">
        <v>408240</v>
      </c>
      <c r="D26144" s="1" t="s">
        <v>20</v>
      </c>
      <c r="E26144">
        <v>29</v>
      </c>
      <c r="F26144" t="str">
        <f>IF(Vrinda_Store[Age]&gt;=50,"Senior",IF(Vrinda_Store[Age]&gt;=30,"Adult","Teen"))</f>
        <v>Teen</v>
      </c>
      <c r="G26144" s="2">
        <v>44748</v>
      </c>
      <c r="H26144" s="2" t="str">
        <f t="shared" si="408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25">
      <c r="A26145">
        <v>26144</v>
      </c>
      <c r="B26145" s="1" t="s">
        <v>31605</v>
      </c>
      <c r="C26145">
        <v>5235095</v>
      </c>
      <c r="D26145" s="1" t="s">
        <v>51</v>
      </c>
      <c r="E26145">
        <v>34</v>
      </c>
      <c r="F26145" t="str">
        <f>IF(Vrinda_Store[Age]&gt;=50,"Senior",IF(Vrinda_Store[Age]&gt;=30,"Adult","Teen"))</f>
        <v>Adult</v>
      </c>
      <c r="G26145" s="2">
        <v>44748</v>
      </c>
      <c r="H26145" s="2" t="str">
        <f t="shared" si="408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25">
      <c r="A26146">
        <v>26145</v>
      </c>
      <c r="B26146" s="1" t="s">
        <v>31606</v>
      </c>
      <c r="C26146">
        <v>4378761</v>
      </c>
      <c r="D26146" s="1" t="s">
        <v>51</v>
      </c>
      <c r="E26146">
        <v>19</v>
      </c>
      <c r="F26146" t="str">
        <f>IF(Vrinda_Store[Age]&gt;=50,"Senior",IF(Vrinda_Store[Age]&gt;=30,"Adult","Teen"))</f>
        <v>Teen</v>
      </c>
      <c r="G26146" s="2">
        <v>44748</v>
      </c>
      <c r="H26146" s="2" t="str">
        <f t="shared" si="408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25">
      <c r="A26147">
        <v>26146</v>
      </c>
      <c r="B26147" s="1" t="s">
        <v>31607</v>
      </c>
      <c r="C26147">
        <v>8272722</v>
      </c>
      <c r="D26147" s="1" t="s">
        <v>20</v>
      </c>
      <c r="E26147">
        <v>46</v>
      </c>
      <c r="F26147" t="str">
        <f>IF(Vrinda_Store[Age]&gt;=50,"Senior",IF(Vrinda_Store[Age]&gt;=30,"Adult","Teen"))</f>
        <v>Adult</v>
      </c>
      <c r="G26147" s="2">
        <v>44748</v>
      </c>
      <c r="H26147" s="2" t="str">
        <f t="shared" si="408"/>
        <v>Jul</v>
      </c>
      <c r="I26147" s="1" t="s">
        <v>21</v>
      </c>
      <c r="J26147" s="1" t="s">
        <v>52</v>
      </c>
      <c r="K26147" s="1" t="s">
        <v>15493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25">
      <c r="A26148">
        <v>26147</v>
      </c>
      <c r="B26148" s="1" t="s">
        <v>31608</v>
      </c>
      <c r="C26148">
        <v>6324990</v>
      </c>
      <c r="D26148" s="1" t="s">
        <v>20</v>
      </c>
      <c r="E26148">
        <v>77</v>
      </c>
      <c r="F26148" t="str">
        <f>IF(Vrinda_Store[Age]&gt;=50,"Senior",IF(Vrinda_Store[Age]&gt;=30,"Adult","Teen"))</f>
        <v>Senior</v>
      </c>
      <c r="G26148" s="2">
        <v>44748</v>
      </c>
      <c r="H26148" s="2" t="str">
        <f t="shared" si="408"/>
        <v>Jul</v>
      </c>
      <c r="I26148" s="1" t="s">
        <v>21</v>
      </c>
      <c r="J26148" s="1" t="s">
        <v>43</v>
      </c>
      <c r="K26148" s="1" t="s">
        <v>20549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5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25">
      <c r="A26149">
        <v>26148</v>
      </c>
      <c r="B26149" s="1" t="s">
        <v>31609</v>
      </c>
      <c r="C26149">
        <v>6682202</v>
      </c>
      <c r="D26149" s="1" t="s">
        <v>20</v>
      </c>
      <c r="E26149">
        <v>61</v>
      </c>
      <c r="F26149" t="str">
        <f>IF(Vrinda_Store[Age]&gt;=50,"Senior",IF(Vrinda_Store[Age]&gt;=30,"Adult","Teen"))</f>
        <v>Senior</v>
      </c>
      <c r="G26149" s="2">
        <v>44748</v>
      </c>
      <c r="H26149" s="2" t="str">
        <f t="shared" si="408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5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25">
      <c r="A26150">
        <v>26149</v>
      </c>
      <c r="B26150" s="1" t="s">
        <v>31610</v>
      </c>
      <c r="C26150">
        <v>1392110</v>
      </c>
      <c r="D26150" s="1" t="s">
        <v>51</v>
      </c>
      <c r="E26150">
        <v>44</v>
      </c>
      <c r="F26150" t="str">
        <f>IF(Vrinda_Store[Age]&gt;=50,"Senior",IF(Vrinda_Store[Age]&gt;=30,"Adult","Teen"))</f>
        <v>Adult</v>
      </c>
      <c r="G26150" s="2">
        <v>44748</v>
      </c>
      <c r="H26150" s="2" t="str">
        <f t="shared" si="408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25">
      <c r="A26151">
        <v>26150</v>
      </c>
      <c r="B26151" s="1" t="s">
        <v>31611</v>
      </c>
      <c r="C26151">
        <v>9645439</v>
      </c>
      <c r="D26151" s="1" t="s">
        <v>20</v>
      </c>
      <c r="E26151">
        <v>33</v>
      </c>
      <c r="F26151" t="str">
        <f>IF(Vrinda_Store[Age]&gt;=50,"Senior",IF(Vrinda_Store[Age]&gt;=30,"Adult","Teen"))</f>
        <v>Adult</v>
      </c>
      <c r="G26151" s="2">
        <v>44748</v>
      </c>
      <c r="H26151" s="2" t="str">
        <f t="shared" si="408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4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25">
      <c r="A26152">
        <v>26151</v>
      </c>
      <c r="B26152" s="1" t="s">
        <v>31612</v>
      </c>
      <c r="C26152">
        <v>5341812</v>
      </c>
      <c r="D26152" s="1" t="s">
        <v>51</v>
      </c>
      <c r="E26152">
        <v>59</v>
      </c>
      <c r="F26152" t="str">
        <f>IF(Vrinda_Store[Age]&gt;=50,"Senior",IF(Vrinda_Store[Age]&gt;=30,"Adult","Teen"))</f>
        <v>Senior</v>
      </c>
      <c r="G26152" s="2">
        <v>44748</v>
      </c>
      <c r="H26152" s="2" t="str">
        <f t="shared" si="408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25">
      <c r="A26153">
        <v>26152</v>
      </c>
      <c r="B26153" s="1" t="s">
        <v>31613</v>
      </c>
      <c r="C26153">
        <v>1868221</v>
      </c>
      <c r="D26153" s="1" t="s">
        <v>51</v>
      </c>
      <c r="E26153">
        <v>36</v>
      </c>
      <c r="F26153" t="str">
        <f>IF(Vrinda_Store[Age]&gt;=50,"Senior",IF(Vrinda_Store[Age]&gt;=30,"Adult","Teen"))</f>
        <v>Adult</v>
      </c>
      <c r="G26153" s="2">
        <v>44748</v>
      </c>
      <c r="H26153" s="2" t="str">
        <f t="shared" si="408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30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25">
      <c r="A26154">
        <v>26153</v>
      </c>
      <c r="B26154" s="1" t="s">
        <v>31614</v>
      </c>
      <c r="C26154">
        <v>349893</v>
      </c>
      <c r="D26154" s="1" t="s">
        <v>20</v>
      </c>
      <c r="E26154">
        <v>53</v>
      </c>
      <c r="F26154" t="str">
        <f>IF(Vrinda_Store[Age]&gt;=50,"Senior",IF(Vrinda_Store[Age]&gt;=30,"Adult","Teen"))</f>
        <v>Senior</v>
      </c>
      <c r="G26154" s="2">
        <v>44748</v>
      </c>
      <c r="H26154" s="2" t="str">
        <f t="shared" si="408"/>
        <v>Jul</v>
      </c>
      <c r="I26154" s="1" t="s">
        <v>21</v>
      </c>
      <c r="J26154" s="1" t="s">
        <v>43</v>
      </c>
      <c r="K26154" s="1" t="s">
        <v>30532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25">
      <c r="A26155">
        <v>26154</v>
      </c>
      <c r="B26155" s="1" t="s">
        <v>31614</v>
      </c>
      <c r="C26155">
        <v>349893</v>
      </c>
      <c r="D26155" s="1" t="s">
        <v>20</v>
      </c>
      <c r="E26155">
        <v>78</v>
      </c>
      <c r="F26155" t="str">
        <f>IF(Vrinda_Store[Age]&gt;=50,"Senior",IF(Vrinda_Store[Age]&gt;=30,"Adult","Teen"))</f>
        <v>Senior</v>
      </c>
      <c r="G26155" s="2">
        <v>44748</v>
      </c>
      <c r="H26155" s="2" t="str">
        <f t="shared" si="408"/>
        <v>Jul</v>
      </c>
      <c r="I26155" s="1" t="s">
        <v>21</v>
      </c>
      <c r="J26155" s="1" t="s">
        <v>43</v>
      </c>
      <c r="K26155" s="1" t="s">
        <v>11383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25">
      <c r="A26156">
        <v>26155</v>
      </c>
      <c r="B26156" s="1" t="s">
        <v>31615</v>
      </c>
      <c r="C26156">
        <v>150652</v>
      </c>
      <c r="D26156" s="1" t="s">
        <v>51</v>
      </c>
      <c r="E26156">
        <v>41</v>
      </c>
      <c r="F26156" t="str">
        <f>IF(Vrinda_Store[Age]&gt;=50,"Senior",IF(Vrinda_Store[Age]&gt;=30,"Adult","Teen"))</f>
        <v>Adult</v>
      </c>
      <c r="G26156" s="2">
        <v>44748</v>
      </c>
      <c r="H26156" s="2" t="str">
        <f t="shared" si="408"/>
        <v>Jul</v>
      </c>
      <c r="I26156" s="1" t="s">
        <v>21</v>
      </c>
      <c r="J26156" s="1" t="s">
        <v>22</v>
      </c>
      <c r="K26156" s="1" t="s">
        <v>31616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25">
      <c r="A26157">
        <v>26156</v>
      </c>
      <c r="B26157" s="1" t="s">
        <v>31615</v>
      </c>
      <c r="C26157">
        <v>150652</v>
      </c>
      <c r="D26157" s="1" t="s">
        <v>51</v>
      </c>
      <c r="E26157">
        <v>22</v>
      </c>
      <c r="F26157" t="str">
        <f>IF(Vrinda_Store[Age]&gt;=50,"Senior",IF(Vrinda_Store[Age]&gt;=30,"Adult","Teen"))</f>
        <v>Teen</v>
      </c>
      <c r="G26157" s="2">
        <v>44748</v>
      </c>
      <c r="H26157" s="2" t="str">
        <f t="shared" si="408"/>
        <v>Jul</v>
      </c>
      <c r="I26157" s="1" t="s">
        <v>21</v>
      </c>
      <c r="J26157" s="1" t="s">
        <v>43</v>
      </c>
      <c r="K26157" s="1" t="s">
        <v>9599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25">
      <c r="A26158">
        <v>26157</v>
      </c>
      <c r="B26158" s="1" t="s">
        <v>31615</v>
      </c>
      <c r="C26158">
        <v>150652</v>
      </c>
      <c r="D26158" s="1" t="s">
        <v>20</v>
      </c>
      <c r="E26158">
        <v>26</v>
      </c>
      <c r="F26158" t="str">
        <f>IF(Vrinda_Store[Age]&gt;=50,"Senior",IF(Vrinda_Store[Age]&gt;=30,"Adult","Teen"))</f>
        <v>Teen</v>
      </c>
      <c r="G26158" s="2">
        <v>44748</v>
      </c>
      <c r="H26158" s="2" t="str">
        <f t="shared" si="408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25">
      <c r="A26159">
        <v>26158</v>
      </c>
      <c r="B26159" s="1" t="s">
        <v>31617</v>
      </c>
      <c r="C26159">
        <v>7902040</v>
      </c>
      <c r="D26159" s="1" t="s">
        <v>20</v>
      </c>
      <c r="E26159">
        <v>32</v>
      </c>
      <c r="F26159" t="str">
        <f>IF(Vrinda_Store[Age]&gt;=50,"Senior",IF(Vrinda_Store[Age]&gt;=30,"Adult","Teen"))</f>
        <v>Adult</v>
      </c>
      <c r="G26159" s="2">
        <v>44748</v>
      </c>
      <c r="H26159" s="2" t="str">
        <f t="shared" si="408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25">
      <c r="A26160">
        <v>26159</v>
      </c>
      <c r="B26160" s="1" t="s">
        <v>31618</v>
      </c>
      <c r="C26160">
        <v>7590333</v>
      </c>
      <c r="D26160" s="1" t="s">
        <v>51</v>
      </c>
      <c r="E26160">
        <v>48</v>
      </c>
      <c r="F26160" t="str">
        <f>IF(Vrinda_Store[Age]&gt;=50,"Senior",IF(Vrinda_Store[Age]&gt;=30,"Adult","Teen"))</f>
        <v>Adult</v>
      </c>
      <c r="G26160" s="2">
        <v>44748</v>
      </c>
      <c r="H26160" s="2" t="str">
        <f t="shared" si="408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25">
      <c r="A26161">
        <v>26160</v>
      </c>
      <c r="B26161" s="1" t="s">
        <v>31619</v>
      </c>
      <c r="C26161">
        <v>5661802</v>
      </c>
      <c r="D26161" s="1" t="s">
        <v>20</v>
      </c>
      <c r="E26161">
        <v>47</v>
      </c>
      <c r="F26161" t="str">
        <f>IF(Vrinda_Store[Age]&gt;=50,"Senior",IF(Vrinda_Store[Age]&gt;=30,"Adult","Teen"))</f>
        <v>Adult</v>
      </c>
      <c r="G26161" s="2">
        <v>44748</v>
      </c>
      <c r="H26161" s="2" t="str">
        <f t="shared" si="408"/>
        <v>Jul</v>
      </c>
      <c r="I26161" s="1" t="s">
        <v>21</v>
      </c>
      <c r="J26161" s="1" t="s">
        <v>22</v>
      </c>
      <c r="K26161" s="1" t="s">
        <v>9407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25">
      <c r="A26162">
        <v>26161</v>
      </c>
      <c r="B26162" s="1" t="s">
        <v>31620</v>
      </c>
      <c r="C26162">
        <v>8637613</v>
      </c>
      <c r="D26162" s="1" t="s">
        <v>20</v>
      </c>
      <c r="E26162">
        <v>39</v>
      </c>
      <c r="F26162" t="str">
        <f>IF(Vrinda_Store[Age]&gt;=50,"Senior",IF(Vrinda_Store[Age]&gt;=30,"Adult","Teen"))</f>
        <v>Adult</v>
      </c>
      <c r="G26162" s="2">
        <v>44748</v>
      </c>
      <c r="H26162" s="2" t="str">
        <f t="shared" si="408"/>
        <v>Jul</v>
      </c>
      <c r="I26162" s="1" t="s">
        <v>21</v>
      </c>
      <c r="J26162" s="1" t="s">
        <v>31</v>
      </c>
      <c r="K26162" s="1" t="s">
        <v>23662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25">
      <c r="A26163">
        <v>26162</v>
      </c>
      <c r="B26163" s="1" t="s">
        <v>31620</v>
      </c>
      <c r="C26163">
        <v>8637613</v>
      </c>
      <c r="D26163" s="1" t="s">
        <v>51</v>
      </c>
      <c r="E26163">
        <v>34</v>
      </c>
      <c r="F26163" t="str">
        <f>IF(Vrinda_Store[Age]&gt;=50,"Senior",IF(Vrinda_Store[Age]&gt;=30,"Adult","Teen"))</f>
        <v>Adult</v>
      </c>
      <c r="G26163" s="2">
        <v>44748</v>
      </c>
      <c r="H26163" s="2" t="str">
        <f t="shared" si="408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25">
      <c r="A26164">
        <v>26163</v>
      </c>
      <c r="B26164" s="1" t="s">
        <v>31621</v>
      </c>
      <c r="C26164">
        <v>5746453</v>
      </c>
      <c r="D26164" s="1" t="s">
        <v>20</v>
      </c>
      <c r="E26164">
        <v>72</v>
      </c>
      <c r="F26164" t="str">
        <f>IF(Vrinda_Store[Age]&gt;=50,"Senior",IF(Vrinda_Store[Age]&gt;=30,"Adult","Teen"))</f>
        <v>Senior</v>
      </c>
      <c r="G26164" s="2">
        <v>44748</v>
      </c>
      <c r="H26164" s="2" t="str">
        <f t="shared" si="408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25">
      <c r="A26165">
        <v>26164</v>
      </c>
      <c r="B26165" s="1" t="s">
        <v>31622</v>
      </c>
      <c r="C26165">
        <v>9359875</v>
      </c>
      <c r="D26165" s="1" t="s">
        <v>20</v>
      </c>
      <c r="E26165">
        <v>42</v>
      </c>
      <c r="F26165" t="str">
        <f>IF(Vrinda_Store[Age]&gt;=50,"Senior",IF(Vrinda_Store[Age]&gt;=30,"Adult","Teen"))</f>
        <v>Adult</v>
      </c>
      <c r="G26165" s="2">
        <v>44748</v>
      </c>
      <c r="H26165" s="2" t="str">
        <f t="shared" si="408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25">
      <c r="A26166">
        <v>26165</v>
      </c>
      <c r="B26166" s="1" t="s">
        <v>31622</v>
      </c>
      <c r="C26166">
        <v>9359875</v>
      </c>
      <c r="D26166" s="1" t="s">
        <v>51</v>
      </c>
      <c r="E26166">
        <v>41</v>
      </c>
      <c r="F26166" t="str">
        <f>IF(Vrinda_Store[Age]&gt;=50,"Senior",IF(Vrinda_Store[Age]&gt;=30,"Adult","Teen"))</f>
        <v>Adult</v>
      </c>
      <c r="G26166" s="2">
        <v>44748</v>
      </c>
      <c r="H26166" s="2" t="str">
        <f t="shared" si="408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25">
      <c r="A26167">
        <v>26166</v>
      </c>
      <c r="B26167" s="1" t="s">
        <v>31623</v>
      </c>
      <c r="C26167">
        <v>8279368</v>
      </c>
      <c r="D26167" s="1" t="s">
        <v>20</v>
      </c>
      <c r="E26167">
        <v>35</v>
      </c>
      <c r="F26167" t="str">
        <f>IF(Vrinda_Store[Age]&gt;=50,"Senior",IF(Vrinda_Store[Age]&gt;=30,"Adult","Teen"))</f>
        <v>Adult</v>
      </c>
      <c r="G26167" s="2">
        <v>44748</v>
      </c>
      <c r="H26167" s="2" t="str">
        <f t="shared" si="408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25">
      <c r="A26168">
        <v>26167</v>
      </c>
      <c r="B26168" s="1" t="s">
        <v>31623</v>
      </c>
      <c r="C26168">
        <v>8279368</v>
      </c>
      <c r="D26168" s="1" t="s">
        <v>20</v>
      </c>
      <c r="E26168">
        <v>40</v>
      </c>
      <c r="F26168" t="str">
        <f>IF(Vrinda_Store[Age]&gt;=50,"Senior",IF(Vrinda_Store[Age]&gt;=30,"Adult","Teen"))</f>
        <v>Adult</v>
      </c>
      <c r="G26168" s="2">
        <v>44748</v>
      </c>
      <c r="H26168" s="2" t="str">
        <f t="shared" si="408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25">
      <c r="A26169">
        <v>26168</v>
      </c>
      <c r="B26169" s="1" t="s">
        <v>31623</v>
      </c>
      <c r="C26169">
        <v>8279368</v>
      </c>
      <c r="D26169" s="1" t="s">
        <v>20</v>
      </c>
      <c r="E26169">
        <v>24</v>
      </c>
      <c r="F26169" t="str">
        <f>IF(Vrinda_Store[Age]&gt;=50,"Senior",IF(Vrinda_Store[Age]&gt;=30,"Adult","Teen"))</f>
        <v>Teen</v>
      </c>
      <c r="G26169" s="2">
        <v>44748</v>
      </c>
      <c r="H26169" s="2" t="str">
        <f t="shared" si="408"/>
        <v>Jul</v>
      </c>
      <c r="I26169" s="1" t="s">
        <v>21</v>
      </c>
      <c r="J26169" s="1" t="s">
        <v>52</v>
      </c>
      <c r="K26169" s="1" t="s">
        <v>11401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25">
      <c r="A26170">
        <v>26169</v>
      </c>
      <c r="B26170" s="1" t="s">
        <v>31623</v>
      </c>
      <c r="C26170">
        <v>8279368</v>
      </c>
      <c r="D26170" s="1" t="s">
        <v>20</v>
      </c>
      <c r="E26170">
        <v>19</v>
      </c>
      <c r="F26170" t="str">
        <f>IF(Vrinda_Store[Age]&gt;=50,"Senior",IF(Vrinda_Store[Age]&gt;=30,"Adult","Teen"))</f>
        <v>Teen</v>
      </c>
      <c r="G26170" s="2">
        <v>44748</v>
      </c>
      <c r="H26170" s="2" t="str">
        <f t="shared" si="408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25">
      <c r="A26171">
        <v>26170</v>
      </c>
      <c r="B26171" s="1" t="s">
        <v>31624</v>
      </c>
      <c r="C26171">
        <v>7476548</v>
      </c>
      <c r="D26171" s="1" t="s">
        <v>20</v>
      </c>
      <c r="E26171">
        <v>26</v>
      </c>
      <c r="F26171" t="str">
        <f>IF(Vrinda_Store[Age]&gt;=50,"Senior",IF(Vrinda_Store[Age]&gt;=30,"Adult","Teen"))</f>
        <v>Teen</v>
      </c>
      <c r="G26171" s="2">
        <v>44748</v>
      </c>
      <c r="H26171" s="2" t="str">
        <f t="shared" si="408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25">
      <c r="A26172">
        <v>26171</v>
      </c>
      <c r="B26172" s="1" t="s">
        <v>31625</v>
      </c>
      <c r="C26172">
        <v>9936251</v>
      </c>
      <c r="D26172" s="1" t="s">
        <v>20</v>
      </c>
      <c r="E26172">
        <v>25</v>
      </c>
      <c r="F26172" t="str">
        <f>IF(Vrinda_Store[Age]&gt;=50,"Senior",IF(Vrinda_Store[Age]&gt;=30,"Adult","Teen"))</f>
        <v>Teen</v>
      </c>
      <c r="G26172" s="2">
        <v>44748</v>
      </c>
      <c r="H26172" s="2" t="str">
        <f t="shared" si="408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25">
      <c r="A26173">
        <v>26172</v>
      </c>
      <c r="B26173" s="1" t="s">
        <v>31626</v>
      </c>
      <c r="C26173">
        <v>3536560</v>
      </c>
      <c r="D26173" s="1" t="s">
        <v>20</v>
      </c>
      <c r="E26173">
        <v>39</v>
      </c>
      <c r="F26173" t="str">
        <f>IF(Vrinda_Store[Age]&gt;=50,"Senior",IF(Vrinda_Store[Age]&gt;=30,"Adult","Teen"))</f>
        <v>Adult</v>
      </c>
      <c r="G26173" s="2">
        <v>44748</v>
      </c>
      <c r="H26173" s="2" t="str">
        <f t="shared" si="408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25">
      <c r="A26174">
        <v>26173</v>
      </c>
      <c r="B26174" s="1" t="s">
        <v>31627</v>
      </c>
      <c r="C26174">
        <v>9288965</v>
      </c>
      <c r="D26174" s="1" t="s">
        <v>51</v>
      </c>
      <c r="E26174">
        <v>25</v>
      </c>
      <c r="F26174" t="str">
        <f>IF(Vrinda_Store[Age]&gt;=50,"Senior",IF(Vrinda_Store[Age]&gt;=30,"Adult","Teen"))</f>
        <v>Teen</v>
      </c>
      <c r="G26174" s="2">
        <v>44748</v>
      </c>
      <c r="H26174" s="2" t="str">
        <f t="shared" si="408"/>
        <v>Jul</v>
      </c>
      <c r="I26174" s="1" t="s">
        <v>21</v>
      </c>
      <c r="J26174" s="1" t="s">
        <v>52</v>
      </c>
      <c r="K26174" s="1" t="s">
        <v>28327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25">
      <c r="A26175">
        <v>26174</v>
      </c>
      <c r="B26175" s="1" t="s">
        <v>31628</v>
      </c>
      <c r="C26175">
        <v>6795402</v>
      </c>
      <c r="D26175" s="1" t="s">
        <v>20</v>
      </c>
      <c r="E26175">
        <v>24</v>
      </c>
      <c r="F26175" t="str">
        <f>IF(Vrinda_Store[Age]&gt;=50,"Senior",IF(Vrinda_Store[Age]&gt;=30,"Adult","Teen"))</f>
        <v>Teen</v>
      </c>
      <c r="G26175" s="2">
        <v>44748</v>
      </c>
      <c r="H26175" s="2" t="str">
        <f t="shared" si="408"/>
        <v>Jul</v>
      </c>
      <c r="I26175" s="1" t="s">
        <v>21</v>
      </c>
      <c r="J26175" s="1" t="s">
        <v>57</v>
      </c>
      <c r="K26175" s="1" t="s">
        <v>17764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25">
      <c r="A26176">
        <v>26175</v>
      </c>
      <c r="B26176" s="1" t="s">
        <v>31629</v>
      </c>
      <c r="C26176">
        <v>5429061</v>
      </c>
      <c r="D26176" s="1" t="s">
        <v>51</v>
      </c>
      <c r="E26176">
        <v>34</v>
      </c>
      <c r="F26176" t="str">
        <f>IF(Vrinda_Store[Age]&gt;=50,"Senior",IF(Vrinda_Store[Age]&gt;=30,"Adult","Teen"))</f>
        <v>Adult</v>
      </c>
      <c r="G26176" s="2">
        <v>44748</v>
      </c>
      <c r="H26176" s="2" t="str">
        <f t="shared" si="408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25">
      <c r="A26177">
        <v>26176</v>
      </c>
      <c r="B26177" s="1" t="s">
        <v>31630</v>
      </c>
      <c r="C26177">
        <v>9063621</v>
      </c>
      <c r="D26177" s="1" t="s">
        <v>20</v>
      </c>
      <c r="E26177">
        <v>31</v>
      </c>
      <c r="F26177" t="str">
        <f>IF(Vrinda_Store[Age]&gt;=50,"Senior",IF(Vrinda_Store[Age]&gt;=30,"Adult","Teen"))</f>
        <v>Adult</v>
      </c>
      <c r="G26177" s="2">
        <v>44748</v>
      </c>
      <c r="H26177" s="2" t="str">
        <f t="shared" si="408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25">
      <c r="A26178">
        <v>26177</v>
      </c>
      <c r="B26178" s="1" t="s">
        <v>31630</v>
      </c>
      <c r="C26178">
        <v>9063621</v>
      </c>
      <c r="D26178" s="1" t="s">
        <v>20</v>
      </c>
      <c r="E26178">
        <v>32</v>
      </c>
      <c r="F26178" t="str">
        <f>IF(Vrinda_Store[Age]&gt;=50,"Senior",IF(Vrinda_Store[Age]&gt;=30,"Adult","Teen"))</f>
        <v>Adult</v>
      </c>
      <c r="G26178" s="2">
        <v>44748</v>
      </c>
      <c r="H26178" s="2" t="str">
        <f t="shared" ref="H26178:H26241" si="409">TEXT(G26179,"MMM")</f>
        <v>Jul</v>
      </c>
      <c r="I26178" s="1" t="s">
        <v>21</v>
      </c>
      <c r="J26178" s="1" t="s">
        <v>43</v>
      </c>
      <c r="K26178" s="1" t="s">
        <v>16311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25">
      <c r="A26179">
        <v>26178</v>
      </c>
      <c r="B26179" s="1" t="s">
        <v>31630</v>
      </c>
      <c r="C26179">
        <v>9063621</v>
      </c>
      <c r="D26179" s="1" t="s">
        <v>20</v>
      </c>
      <c r="E26179">
        <v>26</v>
      </c>
      <c r="F26179" t="str">
        <f>IF(Vrinda_Store[Age]&gt;=50,"Senior",IF(Vrinda_Store[Age]&gt;=30,"Adult","Teen"))</f>
        <v>Teen</v>
      </c>
      <c r="G26179" s="2">
        <v>44748</v>
      </c>
      <c r="H26179" s="2" t="str">
        <f t="shared" si="409"/>
        <v>Jul</v>
      </c>
      <c r="I26179" s="1" t="s">
        <v>21</v>
      </c>
      <c r="J26179" s="1" t="s">
        <v>43</v>
      </c>
      <c r="K26179" s="1" t="s">
        <v>31631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25">
      <c r="A26180">
        <v>26179</v>
      </c>
      <c r="B26180" s="1" t="s">
        <v>31630</v>
      </c>
      <c r="C26180">
        <v>9063621</v>
      </c>
      <c r="D26180" s="1" t="s">
        <v>20</v>
      </c>
      <c r="E26180">
        <v>48</v>
      </c>
      <c r="F26180" t="str">
        <f>IF(Vrinda_Store[Age]&gt;=50,"Senior",IF(Vrinda_Store[Age]&gt;=30,"Adult","Teen"))</f>
        <v>Adult</v>
      </c>
      <c r="G26180" s="2">
        <v>44748</v>
      </c>
      <c r="H26180" s="2" t="str">
        <f t="shared" si="40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25">
      <c r="A26181">
        <v>26180</v>
      </c>
      <c r="B26181" s="1" t="s">
        <v>31630</v>
      </c>
      <c r="C26181">
        <v>9063621</v>
      </c>
      <c r="D26181" s="1" t="s">
        <v>51</v>
      </c>
      <c r="E26181">
        <v>49</v>
      </c>
      <c r="F26181" t="str">
        <f>IF(Vrinda_Store[Age]&gt;=50,"Senior",IF(Vrinda_Store[Age]&gt;=30,"Adult","Teen"))</f>
        <v>Adult</v>
      </c>
      <c r="G26181" s="2">
        <v>44748</v>
      </c>
      <c r="H26181" s="2" t="str">
        <f t="shared" si="40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25">
      <c r="A26182">
        <v>26181</v>
      </c>
      <c r="B26182" s="1" t="s">
        <v>31632</v>
      </c>
      <c r="C26182">
        <v>5607225</v>
      </c>
      <c r="D26182" s="1" t="s">
        <v>51</v>
      </c>
      <c r="E26182">
        <v>49</v>
      </c>
      <c r="F26182" t="str">
        <f>IF(Vrinda_Store[Age]&gt;=50,"Senior",IF(Vrinda_Store[Age]&gt;=30,"Adult","Teen"))</f>
        <v>Adult</v>
      </c>
      <c r="G26182" s="2">
        <v>44748</v>
      </c>
      <c r="H26182" s="2" t="str">
        <f t="shared" si="40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25">
      <c r="A26183">
        <v>26182</v>
      </c>
      <c r="B26183" s="1" t="s">
        <v>31633</v>
      </c>
      <c r="C26183">
        <v>9305425</v>
      </c>
      <c r="D26183" s="1" t="s">
        <v>20</v>
      </c>
      <c r="E26183">
        <v>23</v>
      </c>
      <c r="F26183" t="str">
        <f>IF(Vrinda_Store[Age]&gt;=50,"Senior",IF(Vrinda_Store[Age]&gt;=30,"Adult","Teen"))</f>
        <v>Teen</v>
      </c>
      <c r="G26183" s="2">
        <v>44748</v>
      </c>
      <c r="H26183" s="2" t="str">
        <f t="shared" si="409"/>
        <v>Jul</v>
      </c>
      <c r="I26183" s="1" t="s">
        <v>21</v>
      </c>
      <c r="J26183" s="1" t="s">
        <v>57</v>
      </c>
      <c r="K26183" s="1" t="s">
        <v>31634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25">
      <c r="A26184">
        <v>26183</v>
      </c>
      <c r="B26184" s="1" t="s">
        <v>31635</v>
      </c>
      <c r="C26184">
        <v>3886325</v>
      </c>
      <c r="D26184" s="1" t="s">
        <v>20</v>
      </c>
      <c r="E26184">
        <v>35</v>
      </c>
      <c r="F26184" t="str">
        <f>IF(Vrinda_Store[Age]&gt;=50,"Senior",IF(Vrinda_Store[Age]&gt;=30,"Adult","Teen"))</f>
        <v>Adult</v>
      </c>
      <c r="G26184" s="2">
        <v>44748</v>
      </c>
      <c r="H26184" s="2" t="str">
        <f t="shared" si="409"/>
        <v>Jul</v>
      </c>
      <c r="I26184" s="1" t="s">
        <v>21</v>
      </c>
      <c r="J26184" s="1" t="s">
        <v>43</v>
      </c>
      <c r="K26184" s="1" t="s">
        <v>28005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25">
      <c r="A26185">
        <v>26184</v>
      </c>
      <c r="B26185" s="1" t="s">
        <v>31635</v>
      </c>
      <c r="C26185">
        <v>3886325</v>
      </c>
      <c r="D26185" s="1" t="s">
        <v>20</v>
      </c>
      <c r="E26185">
        <v>29</v>
      </c>
      <c r="F26185" t="str">
        <f>IF(Vrinda_Store[Age]&gt;=50,"Senior",IF(Vrinda_Store[Age]&gt;=30,"Adult","Teen"))</f>
        <v>Teen</v>
      </c>
      <c r="G26185" s="2">
        <v>44748</v>
      </c>
      <c r="H26185" s="2" t="str">
        <f t="shared" si="40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3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25">
      <c r="A26186">
        <v>26185</v>
      </c>
      <c r="B26186" s="1" t="s">
        <v>31636</v>
      </c>
      <c r="C26186">
        <v>5897716</v>
      </c>
      <c r="D26186" s="1" t="s">
        <v>20</v>
      </c>
      <c r="E26186">
        <v>38</v>
      </c>
      <c r="F26186" t="str">
        <f>IF(Vrinda_Store[Age]&gt;=50,"Senior",IF(Vrinda_Store[Age]&gt;=30,"Adult","Teen"))</f>
        <v>Adult</v>
      </c>
      <c r="G26186" s="2">
        <v>44748</v>
      </c>
      <c r="H26186" s="2" t="str">
        <f t="shared" si="40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25">
      <c r="A26187">
        <v>26186</v>
      </c>
      <c r="B26187" s="1" t="s">
        <v>31637</v>
      </c>
      <c r="C26187">
        <v>9856574</v>
      </c>
      <c r="D26187" s="1" t="s">
        <v>51</v>
      </c>
      <c r="E26187">
        <v>39</v>
      </c>
      <c r="F26187" t="str">
        <f>IF(Vrinda_Store[Age]&gt;=50,"Senior",IF(Vrinda_Store[Age]&gt;=30,"Adult","Teen"))</f>
        <v>Adult</v>
      </c>
      <c r="G26187" s="2">
        <v>44748</v>
      </c>
      <c r="H26187" s="2" t="str">
        <f t="shared" si="40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25">
      <c r="A26188">
        <v>26187</v>
      </c>
      <c r="B26188" s="1" t="s">
        <v>31638</v>
      </c>
      <c r="C26188">
        <v>8618626</v>
      </c>
      <c r="D26188" s="1" t="s">
        <v>20</v>
      </c>
      <c r="E26188">
        <v>44</v>
      </c>
      <c r="F26188" t="str">
        <f>IF(Vrinda_Store[Age]&gt;=50,"Senior",IF(Vrinda_Store[Age]&gt;=30,"Adult","Teen"))</f>
        <v>Adult</v>
      </c>
      <c r="G26188" s="2">
        <v>44748</v>
      </c>
      <c r="H26188" s="2" t="str">
        <f t="shared" si="40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25">
      <c r="A26189">
        <v>26188</v>
      </c>
      <c r="B26189" s="1" t="s">
        <v>31639</v>
      </c>
      <c r="C26189">
        <v>1302886</v>
      </c>
      <c r="D26189" s="1" t="s">
        <v>51</v>
      </c>
      <c r="E26189">
        <v>74</v>
      </c>
      <c r="F26189" t="str">
        <f>IF(Vrinda_Store[Age]&gt;=50,"Senior",IF(Vrinda_Store[Age]&gt;=30,"Adult","Teen"))</f>
        <v>Senior</v>
      </c>
      <c r="G26189" s="2">
        <v>44748</v>
      </c>
      <c r="H26189" s="2" t="str">
        <f t="shared" si="40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25">
      <c r="A26190">
        <v>26189</v>
      </c>
      <c r="B26190" s="1" t="s">
        <v>31640</v>
      </c>
      <c r="C26190">
        <v>5430</v>
      </c>
      <c r="D26190" s="1" t="s">
        <v>51</v>
      </c>
      <c r="E26190">
        <v>44</v>
      </c>
      <c r="F26190" t="str">
        <f>IF(Vrinda_Store[Age]&gt;=50,"Senior",IF(Vrinda_Store[Age]&gt;=30,"Adult","Teen"))</f>
        <v>Adult</v>
      </c>
      <c r="G26190" s="2">
        <v>44748</v>
      </c>
      <c r="H26190" s="2" t="str">
        <f t="shared" si="40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25">
      <c r="A26191">
        <v>26190</v>
      </c>
      <c r="B26191" s="1" t="s">
        <v>31641</v>
      </c>
      <c r="C26191">
        <v>9555532</v>
      </c>
      <c r="D26191" s="1" t="s">
        <v>20</v>
      </c>
      <c r="E26191">
        <v>25</v>
      </c>
      <c r="F26191" t="str">
        <f>IF(Vrinda_Store[Age]&gt;=50,"Senior",IF(Vrinda_Store[Age]&gt;=30,"Adult","Teen"))</f>
        <v>Teen</v>
      </c>
      <c r="G26191" s="2">
        <v>44748</v>
      </c>
      <c r="H26191" s="2" t="str">
        <f t="shared" si="409"/>
        <v>Jul</v>
      </c>
      <c r="I26191" s="1" t="s">
        <v>21</v>
      </c>
      <c r="J26191" s="1" t="s">
        <v>43</v>
      </c>
      <c r="K26191" s="1" t="s">
        <v>10176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25">
      <c r="A26192">
        <v>26191</v>
      </c>
      <c r="B26192" s="1" t="s">
        <v>31642</v>
      </c>
      <c r="C26192">
        <v>7556679</v>
      </c>
      <c r="D26192" s="1" t="s">
        <v>51</v>
      </c>
      <c r="E26192">
        <v>45</v>
      </c>
      <c r="F26192" t="str">
        <f>IF(Vrinda_Store[Age]&gt;=50,"Senior",IF(Vrinda_Store[Age]&gt;=30,"Adult","Teen"))</f>
        <v>Adult</v>
      </c>
      <c r="G26192" s="2">
        <v>44748</v>
      </c>
      <c r="H26192" s="2" t="str">
        <f t="shared" si="40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25">
      <c r="A26193">
        <v>26192</v>
      </c>
      <c r="B26193" s="1" t="s">
        <v>31643</v>
      </c>
      <c r="C26193">
        <v>9024819</v>
      </c>
      <c r="D26193" s="1" t="s">
        <v>20</v>
      </c>
      <c r="E26193">
        <v>30</v>
      </c>
      <c r="F26193" t="str">
        <f>IF(Vrinda_Store[Age]&gt;=50,"Senior",IF(Vrinda_Store[Age]&gt;=30,"Adult","Teen"))</f>
        <v>Adult</v>
      </c>
      <c r="G26193" s="2">
        <v>44748</v>
      </c>
      <c r="H26193" s="2" t="str">
        <f t="shared" si="40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25">
      <c r="A26194">
        <v>26193</v>
      </c>
      <c r="B26194" s="1" t="s">
        <v>31644</v>
      </c>
      <c r="C26194">
        <v>386505</v>
      </c>
      <c r="D26194" s="1" t="s">
        <v>51</v>
      </c>
      <c r="E26194">
        <v>47</v>
      </c>
      <c r="F26194" t="str">
        <f>IF(Vrinda_Store[Age]&gt;=50,"Senior",IF(Vrinda_Store[Age]&gt;=30,"Adult","Teen"))</f>
        <v>Adult</v>
      </c>
      <c r="G26194" s="2">
        <v>44748</v>
      </c>
      <c r="H26194" s="2" t="str">
        <f t="shared" si="40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25">
      <c r="A26195">
        <v>26194</v>
      </c>
      <c r="B26195" s="1" t="s">
        <v>31645</v>
      </c>
      <c r="C26195">
        <v>8443295</v>
      </c>
      <c r="D26195" s="1" t="s">
        <v>20</v>
      </c>
      <c r="E26195">
        <v>25</v>
      </c>
      <c r="F26195" t="str">
        <f>IF(Vrinda_Store[Age]&gt;=50,"Senior",IF(Vrinda_Store[Age]&gt;=30,"Adult","Teen"))</f>
        <v>Teen</v>
      </c>
      <c r="G26195" s="2">
        <v>44748</v>
      </c>
      <c r="H26195" s="2" t="str">
        <f t="shared" si="409"/>
        <v>Jul</v>
      </c>
      <c r="I26195" s="1" t="s">
        <v>21</v>
      </c>
      <c r="J26195" s="1" t="s">
        <v>43</v>
      </c>
      <c r="K26195" s="1" t="s">
        <v>15583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25">
      <c r="A26196">
        <v>26195</v>
      </c>
      <c r="B26196" s="1" t="s">
        <v>31646</v>
      </c>
      <c r="C26196">
        <v>1251350</v>
      </c>
      <c r="D26196" s="1" t="s">
        <v>20</v>
      </c>
      <c r="E26196">
        <v>38</v>
      </c>
      <c r="F26196" t="str">
        <f>IF(Vrinda_Store[Age]&gt;=50,"Senior",IF(Vrinda_Store[Age]&gt;=30,"Adult","Teen"))</f>
        <v>Adult</v>
      </c>
      <c r="G26196" s="2">
        <v>44748</v>
      </c>
      <c r="H26196" s="2" t="str">
        <f t="shared" si="40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5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25">
      <c r="A26197">
        <v>26196</v>
      </c>
      <c r="B26197" s="1" t="s">
        <v>31647</v>
      </c>
      <c r="C26197">
        <v>5649418</v>
      </c>
      <c r="D26197" s="1" t="s">
        <v>20</v>
      </c>
      <c r="E26197">
        <v>78</v>
      </c>
      <c r="F26197" t="str">
        <f>IF(Vrinda_Store[Age]&gt;=50,"Senior",IF(Vrinda_Store[Age]&gt;=30,"Adult","Teen"))</f>
        <v>Senior</v>
      </c>
      <c r="G26197" s="2">
        <v>44748</v>
      </c>
      <c r="H26197" s="2" t="str">
        <f t="shared" si="40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8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25">
      <c r="A26198">
        <v>26197</v>
      </c>
      <c r="B26198" s="1" t="s">
        <v>31649</v>
      </c>
      <c r="C26198">
        <v>1241587</v>
      </c>
      <c r="D26198" s="1" t="s">
        <v>20</v>
      </c>
      <c r="E26198">
        <v>76</v>
      </c>
      <c r="F26198" t="str">
        <f>IF(Vrinda_Store[Age]&gt;=50,"Senior",IF(Vrinda_Store[Age]&gt;=30,"Adult","Teen"))</f>
        <v>Senior</v>
      </c>
      <c r="G26198" s="2">
        <v>44748</v>
      </c>
      <c r="H26198" s="2" t="str">
        <f t="shared" si="40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25">
      <c r="A26199">
        <v>26198</v>
      </c>
      <c r="B26199" s="1" t="s">
        <v>31650</v>
      </c>
      <c r="C26199">
        <v>3964817</v>
      </c>
      <c r="D26199" s="1" t="s">
        <v>20</v>
      </c>
      <c r="E26199">
        <v>23</v>
      </c>
      <c r="F26199" t="str">
        <f>IF(Vrinda_Store[Age]&gt;=50,"Senior",IF(Vrinda_Store[Age]&gt;=30,"Adult","Teen"))</f>
        <v>Teen</v>
      </c>
      <c r="G26199" s="2">
        <v>44748</v>
      </c>
      <c r="H26199" s="2" t="str">
        <f t="shared" si="40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25">
      <c r="A26200">
        <v>26199</v>
      </c>
      <c r="B26200" s="1" t="s">
        <v>31651</v>
      </c>
      <c r="C26200">
        <v>2407552</v>
      </c>
      <c r="D26200" s="1" t="s">
        <v>51</v>
      </c>
      <c r="E26200">
        <v>30</v>
      </c>
      <c r="F26200" t="str">
        <f>IF(Vrinda_Store[Age]&gt;=50,"Senior",IF(Vrinda_Store[Age]&gt;=30,"Adult","Teen"))</f>
        <v>Adult</v>
      </c>
      <c r="G26200" s="2">
        <v>44748</v>
      </c>
      <c r="H26200" s="2" t="str">
        <f t="shared" si="409"/>
        <v>Jul</v>
      </c>
      <c r="I26200" s="1" t="s">
        <v>21</v>
      </c>
      <c r="J26200" s="1" t="s">
        <v>57</v>
      </c>
      <c r="K26200" s="1" t="s">
        <v>16795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25">
      <c r="A26201">
        <v>26200</v>
      </c>
      <c r="B26201" s="1" t="s">
        <v>31652</v>
      </c>
      <c r="C26201">
        <v>5903741</v>
      </c>
      <c r="D26201" s="1" t="s">
        <v>51</v>
      </c>
      <c r="E26201">
        <v>44</v>
      </c>
      <c r="F26201" t="str">
        <f>IF(Vrinda_Store[Age]&gt;=50,"Senior",IF(Vrinda_Store[Age]&gt;=30,"Adult","Teen"))</f>
        <v>Adult</v>
      </c>
      <c r="G26201" s="2">
        <v>44748</v>
      </c>
      <c r="H26201" s="2" t="str">
        <f t="shared" si="40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1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25">
      <c r="A26202">
        <v>26201</v>
      </c>
      <c r="B26202" s="1" t="s">
        <v>31653</v>
      </c>
      <c r="C26202">
        <v>4040212</v>
      </c>
      <c r="D26202" s="1" t="s">
        <v>20</v>
      </c>
      <c r="E26202">
        <v>25</v>
      </c>
      <c r="F26202" t="str">
        <f>IF(Vrinda_Store[Age]&gt;=50,"Senior",IF(Vrinda_Store[Age]&gt;=30,"Adult","Teen"))</f>
        <v>Teen</v>
      </c>
      <c r="G26202" s="2">
        <v>44748</v>
      </c>
      <c r="H26202" s="2" t="str">
        <f t="shared" si="409"/>
        <v>Jul</v>
      </c>
      <c r="I26202" s="1" t="s">
        <v>21</v>
      </c>
      <c r="J26202" s="1" t="s">
        <v>52</v>
      </c>
      <c r="K26202" s="1" t="s">
        <v>31654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25">
      <c r="A26203">
        <v>26202</v>
      </c>
      <c r="B26203" s="1" t="s">
        <v>31655</v>
      </c>
      <c r="C26203">
        <v>2788987</v>
      </c>
      <c r="D26203" s="1" t="s">
        <v>51</v>
      </c>
      <c r="E26203">
        <v>75</v>
      </c>
      <c r="F26203" t="str">
        <f>IF(Vrinda_Store[Age]&gt;=50,"Senior",IF(Vrinda_Store[Age]&gt;=30,"Adult","Teen"))</f>
        <v>Senior</v>
      </c>
      <c r="G26203" s="2">
        <v>44748</v>
      </c>
      <c r="H26203" s="2" t="str">
        <f t="shared" si="40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25">
      <c r="A26204">
        <v>26203</v>
      </c>
      <c r="B26204" s="1" t="s">
        <v>31656</v>
      </c>
      <c r="C26204">
        <v>8964439</v>
      </c>
      <c r="D26204" s="1" t="s">
        <v>51</v>
      </c>
      <c r="E26204">
        <v>30</v>
      </c>
      <c r="F26204" t="str">
        <f>IF(Vrinda_Store[Age]&gt;=50,"Senior",IF(Vrinda_Store[Age]&gt;=30,"Adult","Teen"))</f>
        <v>Adult</v>
      </c>
      <c r="G26204" s="2">
        <v>44748</v>
      </c>
      <c r="H26204" s="2" t="str">
        <f t="shared" si="40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25">
      <c r="A26205">
        <v>26204</v>
      </c>
      <c r="B26205" s="1" t="s">
        <v>31657</v>
      </c>
      <c r="C26205">
        <v>3114290</v>
      </c>
      <c r="D26205" s="1" t="s">
        <v>20</v>
      </c>
      <c r="E26205">
        <v>36</v>
      </c>
      <c r="F26205" t="str">
        <f>IF(Vrinda_Store[Age]&gt;=50,"Senior",IF(Vrinda_Store[Age]&gt;=30,"Adult","Teen"))</f>
        <v>Adult</v>
      </c>
      <c r="G26205" s="2">
        <v>44748</v>
      </c>
      <c r="H26205" s="2" t="str">
        <f t="shared" si="409"/>
        <v>Jul</v>
      </c>
      <c r="I26205" s="1" t="s">
        <v>21</v>
      </c>
      <c r="J26205" s="1" t="s">
        <v>52</v>
      </c>
      <c r="K26205" s="1" t="s">
        <v>16828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25">
      <c r="A26206">
        <v>26205</v>
      </c>
      <c r="B26206" s="1" t="s">
        <v>31658</v>
      </c>
      <c r="C26206">
        <v>8581042</v>
      </c>
      <c r="D26206" s="1" t="s">
        <v>51</v>
      </c>
      <c r="E26206">
        <v>40</v>
      </c>
      <c r="F26206" t="str">
        <f>IF(Vrinda_Store[Age]&gt;=50,"Senior",IF(Vrinda_Store[Age]&gt;=30,"Adult","Teen"))</f>
        <v>Adult</v>
      </c>
      <c r="G26206" s="2">
        <v>44748</v>
      </c>
      <c r="H26206" s="2" t="str">
        <f t="shared" si="40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25">
      <c r="A26207">
        <v>26206</v>
      </c>
      <c r="B26207" s="1" t="s">
        <v>31659</v>
      </c>
      <c r="C26207">
        <v>2442935</v>
      </c>
      <c r="D26207" s="1" t="s">
        <v>20</v>
      </c>
      <c r="E26207">
        <v>37</v>
      </c>
      <c r="F26207" t="str">
        <f>IF(Vrinda_Store[Age]&gt;=50,"Senior",IF(Vrinda_Store[Age]&gt;=30,"Adult","Teen"))</f>
        <v>Adult</v>
      </c>
      <c r="G26207" s="2">
        <v>44748</v>
      </c>
      <c r="H26207" s="2" t="str">
        <f t="shared" si="40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25">
      <c r="A26208">
        <v>26207</v>
      </c>
      <c r="B26208" s="1" t="s">
        <v>31660</v>
      </c>
      <c r="C26208">
        <v>3969935</v>
      </c>
      <c r="D26208" s="1" t="s">
        <v>20</v>
      </c>
      <c r="E26208">
        <v>40</v>
      </c>
      <c r="F26208" t="str">
        <f>IF(Vrinda_Store[Age]&gt;=50,"Senior",IF(Vrinda_Store[Age]&gt;=30,"Adult","Teen"))</f>
        <v>Adult</v>
      </c>
      <c r="G26208" s="2">
        <v>44748</v>
      </c>
      <c r="H26208" s="2" t="str">
        <f t="shared" si="409"/>
        <v>Jul</v>
      </c>
      <c r="I26208" s="1" t="s">
        <v>21</v>
      </c>
      <c r="J26208" s="1" t="s">
        <v>52</v>
      </c>
      <c r="K26208" s="1" t="s">
        <v>15182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25">
      <c r="A26209">
        <v>26208</v>
      </c>
      <c r="B26209" s="1" t="s">
        <v>31661</v>
      </c>
      <c r="C26209">
        <v>4039445</v>
      </c>
      <c r="D26209" s="1" t="s">
        <v>51</v>
      </c>
      <c r="E26209">
        <v>31</v>
      </c>
      <c r="F26209" t="str">
        <f>IF(Vrinda_Store[Age]&gt;=50,"Senior",IF(Vrinda_Store[Age]&gt;=30,"Adult","Teen"))</f>
        <v>Adult</v>
      </c>
      <c r="G26209" s="2">
        <v>44748</v>
      </c>
      <c r="H26209" s="2" t="str">
        <f t="shared" si="40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25">
      <c r="A26210">
        <v>26209</v>
      </c>
      <c r="B26210" s="1" t="s">
        <v>31662</v>
      </c>
      <c r="C26210">
        <v>7305900</v>
      </c>
      <c r="D26210" s="1" t="s">
        <v>20</v>
      </c>
      <c r="E26210">
        <v>30</v>
      </c>
      <c r="F26210" t="str">
        <f>IF(Vrinda_Store[Age]&gt;=50,"Senior",IF(Vrinda_Store[Age]&gt;=30,"Adult","Teen"))</f>
        <v>Adult</v>
      </c>
      <c r="G26210" s="2">
        <v>44748</v>
      </c>
      <c r="H26210" s="2" t="str">
        <f t="shared" si="40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25">
      <c r="A26211">
        <v>26210</v>
      </c>
      <c r="B26211" s="1" t="s">
        <v>31663</v>
      </c>
      <c r="C26211">
        <v>2225789</v>
      </c>
      <c r="D26211" s="1" t="s">
        <v>20</v>
      </c>
      <c r="E26211">
        <v>44</v>
      </c>
      <c r="F26211" t="str">
        <f>IF(Vrinda_Store[Age]&gt;=50,"Senior",IF(Vrinda_Store[Age]&gt;=30,"Adult","Teen"))</f>
        <v>Adult</v>
      </c>
      <c r="G26211" s="2">
        <v>44748</v>
      </c>
      <c r="H26211" s="2" t="str">
        <f t="shared" si="409"/>
        <v>Jul</v>
      </c>
      <c r="I26211" s="1" t="s">
        <v>21</v>
      </c>
      <c r="J26211" s="1" t="s">
        <v>57</v>
      </c>
      <c r="K26211" s="1" t="s">
        <v>24530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25">
      <c r="A26212">
        <v>26211</v>
      </c>
      <c r="B26212" s="1" t="s">
        <v>31664</v>
      </c>
      <c r="C26212">
        <v>7186425</v>
      </c>
      <c r="D26212" s="1" t="s">
        <v>20</v>
      </c>
      <c r="E26212">
        <v>39</v>
      </c>
      <c r="F26212" t="str">
        <f>IF(Vrinda_Store[Age]&gt;=50,"Senior",IF(Vrinda_Store[Age]&gt;=30,"Adult","Teen"))</f>
        <v>Adult</v>
      </c>
      <c r="G26212" s="2">
        <v>44748</v>
      </c>
      <c r="H26212" s="2" t="str">
        <f t="shared" si="409"/>
        <v>Jul</v>
      </c>
      <c r="I26212" s="1" t="s">
        <v>21</v>
      </c>
      <c r="J26212" s="1" t="s">
        <v>43</v>
      </c>
      <c r="K26212" s="1" t="s">
        <v>21080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25">
      <c r="A26213">
        <v>26212</v>
      </c>
      <c r="B26213" s="1" t="s">
        <v>31665</v>
      </c>
      <c r="C26213">
        <v>9643516</v>
      </c>
      <c r="D26213" s="1" t="s">
        <v>51</v>
      </c>
      <c r="E26213">
        <v>42</v>
      </c>
      <c r="F26213" t="str">
        <f>IF(Vrinda_Store[Age]&gt;=50,"Senior",IF(Vrinda_Store[Age]&gt;=30,"Adult","Teen"))</f>
        <v>Adult</v>
      </c>
      <c r="G26213" s="2">
        <v>44748</v>
      </c>
      <c r="H26213" s="2" t="str">
        <f t="shared" si="40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25">
      <c r="A26214">
        <v>26213</v>
      </c>
      <c r="B26214" s="1" t="s">
        <v>31665</v>
      </c>
      <c r="C26214">
        <v>9643516</v>
      </c>
      <c r="D26214" s="1" t="s">
        <v>20</v>
      </c>
      <c r="E26214">
        <v>48</v>
      </c>
      <c r="F26214" t="str">
        <f>IF(Vrinda_Store[Age]&gt;=50,"Senior",IF(Vrinda_Store[Age]&gt;=30,"Adult","Teen"))</f>
        <v>Adult</v>
      </c>
      <c r="G26214" s="2">
        <v>44748</v>
      </c>
      <c r="H26214" s="2" t="str">
        <f t="shared" si="40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25">
      <c r="A26215">
        <v>26214</v>
      </c>
      <c r="B26215" s="1" t="s">
        <v>31666</v>
      </c>
      <c r="C26215">
        <v>2167166</v>
      </c>
      <c r="D26215" s="1" t="s">
        <v>20</v>
      </c>
      <c r="E26215">
        <v>42</v>
      </c>
      <c r="F26215" t="str">
        <f>IF(Vrinda_Store[Age]&gt;=50,"Senior",IF(Vrinda_Store[Age]&gt;=30,"Adult","Teen"))</f>
        <v>Adult</v>
      </c>
      <c r="G26215" s="2">
        <v>44748</v>
      </c>
      <c r="H26215" s="2" t="str">
        <f t="shared" si="40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25">
      <c r="A26216">
        <v>26215</v>
      </c>
      <c r="B26216" s="1" t="s">
        <v>31667</v>
      </c>
      <c r="C26216">
        <v>7074564</v>
      </c>
      <c r="D26216" s="1" t="s">
        <v>51</v>
      </c>
      <c r="E26216">
        <v>31</v>
      </c>
      <c r="F26216" t="str">
        <f>IF(Vrinda_Store[Age]&gt;=50,"Senior",IF(Vrinda_Store[Age]&gt;=30,"Adult","Teen"))</f>
        <v>Adult</v>
      </c>
      <c r="G26216" s="2">
        <v>44748</v>
      </c>
      <c r="H26216" s="2" t="str">
        <f t="shared" si="409"/>
        <v>Jul</v>
      </c>
      <c r="I26216" s="1" t="s">
        <v>21</v>
      </c>
      <c r="J26216" s="1" t="s">
        <v>88</v>
      </c>
      <c r="K26216" s="1" t="s">
        <v>31668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25">
      <c r="A26217">
        <v>26216</v>
      </c>
      <c r="B26217" s="1" t="s">
        <v>31669</v>
      </c>
      <c r="C26217">
        <v>1041206</v>
      </c>
      <c r="D26217" s="1" t="s">
        <v>51</v>
      </c>
      <c r="E26217">
        <v>77</v>
      </c>
      <c r="F26217" t="str">
        <f>IF(Vrinda_Store[Age]&gt;=50,"Senior",IF(Vrinda_Store[Age]&gt;=30,"Adult","Teen"))</f>
        <v>Senior</v>
      </c>
      <c r="G26217" s="2">
        <v>44748</v>
      </c>
      <c r="H26217" s="2" t="str">
        <f t="shared" si="40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25">
      <c r="A26218">
        <v>26217</v>
      </c>
      <c r="B26218" s="1" t="s">
        <v>31670</v>
      </c>
      <c r="C26218">
        <v>8054265</v>
      </c>
      <c r="D26218" s="1" t="s">
        <v>20</v>
      </c>
      <c r="E26218">
        <v>37</v>
      </c>
      <c r="F26218" t="str">
        <f>IF(Vrinda_Store[Age]&gt;=50,"Senior",IF(Vrinda_Store[Age]&gt;=30,"Adult","Teen"))</f>
        <v>Adult</v>
      </c>
      <c r="G26218" s="2">
        <v>44748</v>
      </c>
      <c r="H26218" s="2" t="str">
        <f t="shared" si="40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25">
      <c r="A26219">
        <v>26218</v>
      </c>
      <c r="B26219" s="1" t="s">
        <v>31671</v>
      </c>
      <c r="C26219">
        <v>3063255</v>
      </c>
      <c r="D26219" s="1" t="s">
        <v>20</v>
      </c>
      <c r="E26219">
        <v>23</v>
      </c>
      <c r="F26219" t="str">
        <f>IF(Vrinda_Store[Age]&gt;=50,"Senior",IF(Vrinda_Store[Age]&gt;=30,"Adult","Teen"))</f>
        <v>Teen</v>
      </c>
      <c r="G26219" s="2">
        <v>44748</v>
      </c>
      <c r="H26219" s="2" t="str">
        <f t="shared" si="40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25">
      <c r="A26220">
        <v>26219</v>
      </c>
      <c r="B26220" s="1" t="s">
        <v>31672</v>
      </c>
      <c r="C26220">
        <v>5361932</v>
      </c>
      <c r="D26220" s="1" t="s">
        <v>51</v>
      </c>
      <c r="E26220">
        <v>33</v>
      </c>
      <c r="F26220" t="str">
        <f>IF(Vrinda_Store[Age]&gt;=50,"Senior",IF(Vrinda_Store[Age]&gt;=30,"Adult","Teen"))</f>
        <v>Adult</v>
      </c>
      <c r="G26220" s="2">
        <v>44748</v>
      </c>
      <c r="H26220" s="2" t="str">
        <f t="shared" si="409"/>
        <v>Jul</v>
      </c>
      <c r="I26220" s="1" t="s">
        <v>21</v>
      </c>
      <c r="J26220" s="1" t="s">
        <v>43</v>
      </c>
      <c r="K26220" s="1" t="s">
        <v>31673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25">
      <c r="A26221">
        <v>26220</v>
      </c>
      <c r="B26221" s="1" t="s">
        <v>31674</v>
      </c>
      <c r="C26221">
        <v>4453842</v>
      </c>
      <c r="D26221" s="1" t="s">
        <v>51</v>
      </c>
      <c r="E26221">
        <v>30</v>
      </c>
      <c r="F26221" t="str">
        <f>IF(Vrinda_Store[Age]&gt;=50,"Senior",IF(Vrinda_Store[Age]&gt;=30,"Adult","Teen"))</f>
        <v>Adult</v>
      </c>
      <c r="G26221" s="2">
        <v>44748</v>
      </c>
      <c r="H26221" s="2" t="str">
        <f t="shared" si="40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25">
      <c r="A26222">
        <v>26221</v>
      </c>
      <c r="B26222" s="1" t="s">
        <v>31675</v>
      </c>
      <c r="C26222">
        <v>6222805</v>
      </c>
      <c r="D26222" s="1" t="s">
        <v>20</v>
      </c>
      <c r="E26222">
        <v>72</v>
      </c>
      <c r="F26222" t="str">
        <f>IF(Vrinda_Store[Age]&gt;=50,"Senior",IF(Vrinda_Store[Age]&gt;=30,"Adult","Teen"))</f>
        <v>Senior</v>
      </c>
      <c r="G26222" s="2">
        <v>44748</v>
      </c>
      <c r="H26222" s="2" t="str">
        <f t="shared" si="40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25">
      <c r="A26223">
        <v>26222</v>
      </c>
      <c r="B26223" s="1" t="s">
        <v>31676</v>
      </c>
      <c r="C26223">
        <v>9822592</v>
      </c>
      <c r="D26223" s="1" t="s">
        <v>20</v>
      </c>
      <c r="E26223">
        <v>56</v>
      </c>
      <c r="F26223" t="str">
        <f>IF(Vrinda_Store[Age]&gt;=50,"Senior",IF(Vrinda_Store[Age]&gt;=30,"Adult","Teen"))</f>
        <v>Senior</v>
      </c>
      <c r="G26223" s="2">
        <v>44748</v>
      </c>
      <c r="H26223" s="2" t="str">
        <f t="shared" si="40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2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25">
      <c r="A26224">
        <v>26223</v>
      </c>
      <c r="B26224" s="1" t="s">
        <v>31677</v>
      </c>
      <c r="C26224">
        <v>364059</v>
      </c>
      <c r="D26224" s="1" t="s">
        <v>20</v>
      </c>
      <c r="E26224">
        <v>73</v>
      </c>
      <c r="F26224" t="str">
        <f>IF(Vrinda_Store[Age]&gt;=50,"Senior",IF(Vrinda_Store[Age]&gt;=30,"Adult","Teen"))</f>
        <v>Senior</v>
      </c>
      <c r="G26224" s="2">
        <v>44748</v>
      </c>
      <c r="H26224" s="2" t="str">
        <f t="shared" si="409"/>
        <v>Jul</v>
      </c>
      <c r="I26224" s="1" t="s">
        <v>21</v>
      </c>
      <c r="J26224" s="1" t="s">
        <v>43</v>
      </c>
      <c r="K26224" s="1" t="s">
        <v>17617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25">
      <c r="A26225">
        <v>26224</v>
      </c>
      <c r="B26225" s="1" t="s">
        <v>31677</v>
      </c>
      <c r="C26225">
        <v>364059</v>
      </c>
      <c r="D26225" s="1" t="s">
        <v>20</v>
      </c>
      <c r="E26225">
        <v>28</v>
      </c>
      <c r="F26225" t="str">
        <f>IF(Vrinda_Store[Age]&gt;=50,"Senior",IF(Vrinda_Store[Age]&gt;=30,"Adult","Teen"))</f>
        <v>Teen</v>
      </c>
      <c r="G26225" s="2">
        <v>44748</v>
      </c>
      <c r="H26225" s="2" t="str">
        <f t="shared" si="40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25">
      <c r="A26226">
        <v>26225</v>
      </c>
      <c r="B26226" s="1" t="s">
        <v>31678</v>
      </c>
      <c r="C26226">
        <v>117537</v>
      </c>
      <c r="D26226" s="1" t="s">
        <v>20</v>
      </c>
      <c r="E26226">
        <v>32</v>
      </c>
      <c r="F26226" t="str">
        <f>IF(Vrinda_Store[Age]&gt;=50,"Senior",IF(Vrinda_Store[Age]&gt;=30,"Adult","Teen"))</f>
        <v>Adult</v>
      </c>
      <c r="G26226" s="2">
        <v>44748</v>
      </c>
      <c r="H26226" s="2" t="str">
        <f t="shared" si="40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3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25">
      <c r="A26227">
        <v>26226</v>
      </c>
      <c r="B26227" s="1" t="s">
        <v>31679</v>
      </c>
      <c r="C26227">
        <v>46230</v>
      </c>
      <c r="D26227" s="1" t="s">
        <v>51</v>
      </c>
      <c r="E26227">
        <v>63</v>
      </c>
      <c r="F26227" t="str">
        <f>IF(Vrinda_Store[Age]&gt;=50,"Senior",IF(Vrinda_Store[Age]&gt;=30,"Adult","Teen"))</f>
        <v>Senior</v>
      </c>
      <c r="G26227" s="2">
        <v>44748</v>
      </c>
      <c r="H26227" s="2" t="str">
        <f t="shared" si="409"/>
        <v>Jul</v>
      </c>
      <c r="I26227" s="1" t="s">
        <v>21</v>
      </c>
      <c r="J26227" s="1" t="s">
        <v>22</v>
      </c>
      <c r="K26227" s="1" t="s">
        <v>15897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25">
      <c r="A26228">
        <v>26227</v>
      </c>
      <c r="B26228" s="1" t="s">
        <v>31679</v>
      </c>
      <c r="C26228">
        <v>46230</v>
      </c>
      <c r="D26228" s="1" t="s">
        <v>51</v>
      </c>
      <c r="E26228">
        <v>25</v>
      </c>
      <c r="F26228" t="str">
        <f>IF(Vrinda_Store[Age]&gt;=50,"Senior",IF(Vrinda_Store[Age]&gt;=30,"Adult","Teen"))</f>
        <v>Teen</v>
      </c>
      <c r="G26228" s="2">
        <v>44748</v>
      </c>
      <c r="H26228" s="2" t="str">
        <f t="shared" si="40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25">
      <c r="A26229">
        <v>26228</v>
      </c>
      <c r="B26229" s="1" t="s">
        <v>31679</v>
      </c>
      <c r="C26229">
        <v>46230</v>
      </c>
      <c r="D26229" s="1" t="s">
        <v>20</v>
      </c>
      <c r="E26229">
        <v>23</v>
      </c>
      <c r="F26229" t="str">
        <f>IF(Vrinda_Store[Age]&gt;=50,"Senior",IF(Vrinda_Store[Age]&gt;=30,"Adult","Teen"))</f>
        <v>Teen</v>
      </c>
      <c r="G26229" s="2">
        <v>44748</v>
      </c>
      <c r="H26229" s="2" t="str">
        <f t="shared" si="409"/>
        <v>Jul</v>
      </c>
      <c r="I26229" s="1" t="s">
        <v>21</v>
      </c>
      <c r="J26229" s="1" t="s">
        <v>43</v>
      </c>
      <c r="K26229" s="1" t="s">
        <v>17682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25">
      <c r="A26230">
        <v>26229</v>
      </c>
      <c r="B26230" s="1" t="s">
        <v>31680</v>
      </c>
      <c r="C26230">
        <v>5474404</v>
      </c>
      <c r="D26230" s="1" t="s">
        <v>20</v>
      </c>
      <c r="E26230">
        <v>33</v>
      </c>
      <c r="F26230" t="str">
        <f>IF(Vrinda_Store[Age]&gt;=50,"Senior",IF(Vrinda_Store[Age]&gt;=30,"Adult","Teen"))</f>
        <v>Adult</v>
      </c>
      <c r="G26230" s="2">
        <v>44748</v>
      </c>
      <c r="H26230" s="2" t="str">
        <f t="shared" si="409"/>
        <v>Jul</v>
      </c>
      <c r="I26230" s="1" t="s">
        <v>21</v>
      </c>
      <c r="J26230" s="1" t="s">
        <v>22</v>
      </c>
      <c r="K26230" s="1" t="s">
        <v>19426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25">
      <c r="A26231">
        <v>26230</v>
      </c>
      <c r="B26231" s="1" t="s">
        <v>31681</v>
      </c>
      <c r="C26231">
        <v>8210014</v>
      </c>
      <c r="D26231" s="1" t="s">
        <v>20</v>
      </c>
      <c r="E26231">
        <v>18</v>
      </c>
      <c r="F26231" t="str">
        <f>IF(Vrinda_Store[Age]&gt;=50,"Senior",IF(Vrinda_Store[Age]&gt;=30,"Adult","Teen"))</f>
        <v>Teen</v>
      </c>
      <c r="G26231" s="2">
        <v>44748</v>
      </c>
      <c r="H26231" s="2" t="str">
        <f t="shared" si="40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25">
      <c r="A26232">
        <v>26231</v>
      </c>
      <c r="B26232" s="1" t="s">
        <v>31682</v>
      </c>
      <c r="C26232">
        <v>6112874</v>
      </c>
      <c r="D26232" s="1" t="s">
        <v>20</v>
      </c>
      <c r="E26232">
        <v>53</v>
      </c>
      <c r="F26232" t="str">
        <f>IF(Vrinda_Store[Age]&gt;=50,"Senior",IF(Vrinda_Store[Age]&gt;=30,"Adult","Teen"))</f>
        <v>Senior</v>
      </c>
      <c r="G26232" s="2">
        <v>44748</v>
      </c>
      <c r="H26232" s="2" t="str">
        <f t="shared" si="409"/>
        <v>Jul</v>
      </c>
      <c r="I26232" s="1" t="s">
        <v>21</v>
      </c>
      <c r="J26232" s="1" t="s">
        <v>88</v>
      </c>
      <c r="K26232" s="1" t="s">
        <v>25383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25">
      <c r="A26233">
        <v>26232</v>
      </c>
      <c r="B26233" s="1" t="s">
        <v>31683</v>
      </c>
      <c r="C26233">
        <v>631722</v>
      </c>
      <c r="D26233" s="1" t="s">
        <v>20</v>
      </c>
      <c r="E26233">
        <v>44</v>
      </c>
      <c r="F26233" t="str">
        <f>IF(Vrinda_Store[Age]&gt;=50,"Senior",IF(Vrinda_Store[Age]&gt;=30,"Adult","Teen"))</f>
        <v>Adult</v>
      </c>
      <c r="G26233" s="2">
        <v>44748</v>
      </c>
      <c r="H26233" s="2" t="str">
        <f t="shared" si="40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25">
      <c r="A26234">
        <v>26233</v>
      </c>
      <c r="B26234" s="1" t="s">
        <v>31684</v>
      </c>
      <c r="C26234">
        <v>9266512</v>
      </c>
      <c r="D26234" s="1" t="s">
        <v>20</v>
      </c>
      <c r="E26234">
        <v>58</v>
      </c>
      <c r="F26234" t="str">
        <f>IF(Vrinda_Store[Age]&gt;=50,"Senior",IF(Vrinda_Store[Age]&gt;=30,"Adult","Teen"))</f>
        <v>Senior</v>
      </c>
      <c r="G26234" s="2">
        <v>44748</v>
      </c>
      <c r="H26234" s="2" t="str">
        <f t="shared" si="40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25">
      <c r="A26235">
        <v>26234</v>
      </c>
      <c r="B26235" s="1" t="s">
        <v>31684</v>
      </c>
      <c r="C26235">
        <v>9266512</v>
      </c>
      <c r="D26235" s="1" t="s">
        <v>20</v>
      </c>
      <c r="E26235">
        <v>74</v>
      </c>
      <c r="F26235" t="str">
        <f>IF(Vrinda_Store[Age]&gt;=50,"Senior",IF(Vrinda_Store[Age]&gt;=30,"Adult","Teen"))</f>
        <v>Senior</v>
      </c>
      <c r="G26235" s="2">
        <v>44748</v>
      </c>
      <c r="H26235" s="2" t="str">
        <f t="shared" si="409"/>
        <v>Jul</v>
      </c>
      <c r="I26235" s="1" t="s">
        <v>21</v>
      </c>
      <c r="J26235" s="1" t="s">
        <v>43</v>
      </c>
      <c r="K26235" s="1" t="s">
        <v>31685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25">
      <c r="A26236">
        <v>26235</v>
      </c>
      <c r="B26236" s="1" t="s">
        <v>31686</v>
      </c>
      <c r="C26236">
        <v>263110</v>
      </c>
      <c r="D26236" s="1" t="s">
        <v>20</v>
      </c>
      <c r="E26236">
        <v>41</v>
      </c>
      <c r="F26236" t="str">
        <f>IF(Vrinda_Store[Age]&gt;=50,"Senior",IF(Vrinda_Store[Age]&gt;=30,"Adult","Teen"))</f>
        <v>Adult</v>
      </c>
      <c r="G26236" s="2">
        <v>44748</v>
      </c>
      <c r="H26236" s="2" t="str">
        <f t="shared" si="409"/>
        <v>Jul</v>
      </c>
      <c r="I26236" s="1" t="s">
        <v>21</v>
      </c>
      <c r="J26236" s="1" t="s">
        <v>22</v>
      </c>
      <c r="K26236" s="1" t="s">
        <v>17860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25">
      <c r="A26237">
        <v>26236</v>
      </c>
      <c r="B26237" s="1" t="s">
        <v>31686</v>
      </c>
      <c r="C26237">
        <v>263110</v>
      </c>
      <c r="D26237" s="1" t="s">
        <v>20</v>
      </c>
      <c r="E26237">
        <v>57</v>
      </c>
      <c r="F26237" t="str">
        <f>IF(Vrinda_Store[Age]&gt;=50,"Senior",IF(Vrinda_Store[Age]&gt;=30,"Adult","Teen"))</f>
        <v>Senior</v>
      </c>
      <c r="G26237" s="2">
        <v>44748</v>
      </c>
      <c r="H26237" s="2" t="str">
        <f t="shared" si="409"/>
        <v>Jul</v>
      </c>
      <c r="I26237" s="1" t="s">
        <v>21</v>
      </c>
      <c r="J26237" s="1" t="s">
        <v>43</v>
      </c>
      <c r="K26237" s="1" t="s">
        <v>17714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25">
      <c r="A26238">
        <v>26237</v>
      </c>
      <c r="B26238" s="1" t="s">
        <v>31686</v>
      </c>
      <c r="C26238">
        <v>263110</v>
      </c>
      <c r="D26238" s="1" t="s">
        <v>20</v>
      </c>
      <c r="E26238">
        <v>39</v>
      </c>
      <c r="F26238" t="str">
        <f>IF(Vrinda_Store[Age]&gt;=50,"Senior",IF(Vrinda_Store[Age]&gt;=30,"Adult","Teen"))</f>
        <v>Adult</v>
      </c>
      <c r="G26238" s="2">
        <v>44748</v>
      </c>
      <c r="H26238" s="2" t="str">
        <f t="shared" si="40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25">
      <c r="A26239">
        <v>26238</v>
      </c>
      <c r="B26239" s="1" t="s">
        <v>31687</v>
      </c>
      <c r="C26239">
        <v>628130</v>
      </c>
      <c r="D26239" s="1" t="s">
        <v>20</v>
      </c>
      <c r="E26239">
        <v>31</v>
      </c>
      <c r="F26239" t="str">
        <f>IF(Vrinda_Store[Age]&gt;=50,"Senior",IF(Vrinda_Store[Age]&gt;=30,"Adult","Teen"))</f>
        <v>Adult</v>
      </c>
      <c r="G26239" s="2">
        <v>44748</v>
      </c>
      <c r="H26239" s="2" t="str">
        <f t="shared" si="40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25">
      <c r="A26240">
        <v>26239</v>
      </c>
      <c r="B26240" s="1" t="s">
        <v>31687</v>
      </c>
      <c r="C26240">
        <v>628130</v>
      </c>
      <c r="D26240" s="1" t="s">
        <v>20</v>
      </c>
      <c r="E26240">
        <v>49</v>
      </c>
      <c r="F26240" t="str">
        <f>IF(Vrinda_Store[Age]&gt;=50,"Senior",IF(Vrinda_Store[Age]&gt;=30,"Adult","Teen"))</f>
        <v>Adult</v>
      </c>
      <c r="G26240" s="2">
        <v>44748</v>
      </c>
      <c r="H26240" s="2" t="str">
        <f t="shared" si="40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8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25">
      <c r="A26241">
        <v>26240</v>
      </c>
      <c r="B26241" s="1" t="s">
        <v>31689</v>
      </c>
      <c r="C26241">
        <v>4335363</v>
      </c>
      <c r="D26241" s="1" t="s">
        <v>20</v>
      </c>
      <c r="E26241">
        <v>40</v>
      </c>
      <c r="F26241" t="str">
        <f>IF(Vrinda_Store[Age]&gt;=50,"Senior",IF(Vrinda_Store[Age]&gt;=30,"Adult","Teen"))</f>
        <v>Adult</v>
      </c>
      <c r="G26241" s="2">
        <v>44748</v>
      </c>
      <c r="H26241" s="2" t="str">
        <f t="shared" si="40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4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25">
      <c r="A26242">
        <v>26241</v>
      </c>
      <c r="B26242" s="1" t="s">
        <v>31690</v>
      </c>
      <c r="C26242">
        <v>3580806</v>
      </c>
      <c r="D26242" s="1" t="s">
        <v>20</v>
      </c>
      <c r="E26242">
        <v>36</v>
      </c>
      <c r="F26242" t="str">
        <f>IF(Vrinda_Store[Age]&gt;=50,"Senior",IF(Vrinda_Store[Age]&gt;=30,"Adult","Teen"))</f>
        <v>Adult</v>
      </c>
      <c r="G26242" s="2">
        <v>44748</v>
      </c>
      <c r="H26242" s="2" t="str">
        <f t="shared" ref="H26242:H26305" si="410">TEXT(G26243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25">
      <c r="A26243">
        <v>26242</v>
      </c>
      <c r="B26243" s="1" t="s">
        <v>31691</v>
      </c>
      <c r="C26243">
        <v>2270844</v>
      </c>
      <c r="D26243" s="1" t="s">
        <v>51</v>
      </c>
      <c r="E26243">
        <v>34</v>
      </c>
      <c r="F26243" t="str">
        <f>IF(Vrinda_Store[Age]&gt;=50,"Senior",IF(Vrinda_Store[Age]&gt;=30,"Adult","Teen"))</f>
        <v>Adult</v>
      </c>
      <c r="G26243" s="2">
        <v>44748</v>
      </c>
      <c r="H26243" s="2" t="str">
        <f t="shared" si="410"/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25">
      <c r="A26244">
        <v>26243</v>
      </c>
      <c r="B26244" s="1" t="s">
        <v>31692</v>
      </c>
      <c r="C26244">
        <v>6239947</v>
      </c>
      <c r="D26244" s="1" t="s">
        <v>20</v>
      </c>
      <c r="E26244">
        <v>44</v>
      </c>
      <c r="F26244" t="str">
        <f>IF(Vrinda_Store[Age]&gt;=50,"Senior",IF(Vrinda_Store[Age]&gt;=30,"Adult","Teen"))</f>
        <v>Adult</v>
      </c>
      <c r="G26244" s="2">
        <v>44748</v>
      </c>
      <c r="H26244" s="2" t="str">
        <f t="shared" si="410"/>
        <v>Jul</v>
      </c>
      <c r="I26244" s="1" t="s">
        <v>21</v>
      </c>
      <c r="J26244" s="1" t="s">
        <v>62</v>
      </c>
      <c r="K26244" s="1" t="s">
        <v>12161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25">
      <c r="A26245">
        <v>26244</v>
      </c>
      <c r="B26245" s="1" t="s">
        <v>31693</v>
      </c>
      <c r="C26245">
        <v>6024921</v>
      </c>
      <c r="D26245" s="1" t="s">
        <v>20</v>
      </c>
      <c r="E26245">
        <v>72</v>
      </c>
      <c r="F26245" t="str">
        <f>IF(Vrinda_Store[Age]&gt;=50,"Senior",IF(Vrinda_Store[Age]&gt;=30,"Adult","Teen"))</f>
        <v>Senior</v>
      </c>
      <c r="G26245" s="2">
        <v>44748</v>
      </c>
      <c r="H26245" s="2" t="str">
        <f t="shared" si="410"/>
        <v>Jul</v>
      </c>
      <c r="I26245" s="1" t="s">
        <v>21</v>
      </c>
      <c r="J26245" s="1" t="s">
        <v>57</v>
      </c>
      <c r="K26245" s="1" t="s">
        <v>14848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25">
      <c r="A26246">
        <v>26245</v>
      </c>
      <c r="B26246" s="1" t="s">
        <v>31694</v>
      </c>
      <c r="C26246">
        <v>2318646</v>
      </c>
      <c r="D26246" s="1" t="s">
        <v>20</v>
      </c>
      <c r="E26246">
        <v>41</v>
      </c>
      <c r="F26246" t="str">
        <f>IF(Vrinda_Store[Age]&gt;=50,"Senior",IF(Vrinda_Store[Age]&gt;=30,"Adult","Teen"))</f>
        <v>Adult</v>
      </c>
      <c r="G26246" s="2">
        <v>44748</v>
      </c>
      <c r="H26246" s="2" t="str">
        <f t="shared" si="410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25">
      <c r="A26247">
        <v>26246</v>
      </c>
      <c r="B26247" s="1" t="s">
        <v>31695</v>
      </c>
      <c r="C26247">
        <v>9256029</v>
      </c>
      <c r="D26247" s="1" t="s">
        <v>20</v>
      </c>
      <c r="E26247">
        <v>40</v>
      </c>
      <c r="F26247" t="str">
        <f>IF(Vrinda_Store[Age]&gt;=50,"Senior",IF(Vrinda_Store[Age]&gt;=30,"Adult","Teen"))</f>
        <v>Adult</v>
      </c>
      <c r="G26247" s="2">
        <v>44748</v>
      </c>
      <c r="H26247" s="2" t="str">
        <f t="shared" si="410"/>
        <v>Jul</v>
      </c>
      <c r="I26247" s="1" t="s">
        <v>228</v>
      </c>
      <c r="J26247" s="1" t="s">
        <v>31</v>
      </c>
      <c r="K26247" s="1" t="s">
        <v>19978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25">
      <c r="A26248">
        <v>26247</v>
      </c>
      <c r="B26248" s="1" t="s">
        <v>31696</v>
      </c>
      <c r="C26248">
        <v>1931869</v>
      </c>
      <c r="D26248" s="1" t="s">
        <v>51</v>
      </c>
      <c r="E26248">
        <v>71</v>
      </c>
      <c r="F26248" t="str">
        <f>IF(Vrinda_Store[Age]&gt;=50,"Senior",IF(Vrinda_Store[Age]&gt;=30,"Adult","Teen"))</f>
        <v>Senior</v>
      </c>
      <c r="G26248" s="2">
        <v>44748</v>
      </c>
      <c r="H26248" s="2" t="str">
        <f t="shared" si="410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25">
      <c r="A26249">
        <v>26248</v>
      </c>
      <c r="B26249" s="1" t="s">
        <v>31697</v>
      </c>
      <c r="C26249">
        <v>8207083</v>
      </c>
      <c r="D26249" s="1" t="s">
        <v>51</v>
      </c>
      <c r="E26249">
        <v>27</v>
      </c>
      <c r="F26249" t="str">
        <f>IF(Vrinda_Store[Age]&gt;=50,"Senior",IF(Vrinda_Store[Age]&gt;=30,"Adult","Teen"))</f>
        <v>Teen</v>
      </c>
      <c r="G26249" s="2">
        <v>44748</v>
      </c>
      <c r="H26249" s="2" t="str">
        <f t="shared" si="410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25">
      <c r="A26250">
        <v>26249</v>
      </c>
      <c r="B26250" s="1" t="s">
        <v>31698</v>
      </c>
      <c r="C26250">
        <v>6901297</v>
      </c>
      <c r="D26250" s="1" t="s">
        <v>51</v>
      </c>
      <c r="E26250">
        <v>48</v>
      </c>
      <c r="F26250" t="str">
        <f>IF(Vrinda_Store[Age]&gt;=50,"Senior",IF(Vrinda_Store[Age]&gt;=30,"Adult","Teen"))</f>
        <v>Adult</v>
      </c>
      <c r="G26250" s="2">
        <v>44748</v>
      </c>
      <c r="H26250" s="2" t="str">
        <f t="shared" si="410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25">
      <c r="A26251">
        <v>26250</v>
      </c>
      <c r="B26251" s="1" t="s">
        <v>31699</v>
      </c>
      <c r="C26251">
        <v>2084290</v>
      </c>
      <c r="D26251" s="1" t="s">
        <v>51</v>
      </c>
      <c r="E26251">
        <v>56</v>
      </c>
      <c r="F26251" t="str">
        <f>IF(Vrinda_Store[Age]&gt;=50,"Senior",IF(Vrinda_Store[Age]&gt;=30,"Adult","Teen"))</f>
        <v>Senior</v>
      </c>
      <c r="G26251" s="2">
        <v>44748</v>
      </c>
      <c r="H26251" s="2" t="str">
        <f t="shared" si="410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25">
      <c r="A26252">
        <v>26251</v>
      </c>
      <c r="B26252" s="1" t="s">
        <v>31699</v>
      </c>
      <c r="C26252">
        <v>2084290</v>
      </c>
      <c r="D26252" s="1" t="s">
        <v>51</v>
      </c>
      <c r="E26252">
        <v>53</v>
      </c>
      <c r="F26252" t="str">
        <f>IF(Vrinda_Store[Age]&gt;=50,"Senior",IF(Vrinda_Store[Age]&gt;=30,"Adult","Teen"))</f>
        <v>Senior</v>
      </c>
      <c r="G26252" s="2">
        <v>44748</v>
      </c>
      <c r="H26252" s="2" t="str">
        <f t="shared" si="410"/>
        <v>Jul</v>
      </c>
      <c r="I26252" s="1" t="s">
        <v>21</v>
      </c>
      <c r="J26252" s="1" t="s">
        <v>22</v>
      </c>
      <c r="K26252" s="1" t="s">
        <v>15950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25">
      <c r="A26253">
        <v>26252</v>
      </c>
      <c r="B26253" s="1" t="s">
        <v>31700</v>
      </c>
      <c r="C26253">
        <v>4639167</v>
      </c>
      <c r="D26253" s="1" t="s">
        <v>20</v>
      </c>
      <c r="E26253">
        <v>32</v>
      </c>
      <c r="F26253" t="str">
        <f>IF(Vrinda_Store[Age]&gt;=50,"Senior",IF(Vrinda_Store[Age]&gt;=30,"Adult","Teen"))</f>
        <v>Adult</v>
      </c>
      <c r="G26253" s="2">
        <v>44748</v>
      </c>
      <c r="H26253" s="2" t="str">
        <f t="shared" si="410"/>
        <v>Jul</v>
      </c>
      <c r="I26253" s="1" t="s">
        <v>21</v>
      </c>
      <c r="J26253" s="1" t="s">
        <v>22</v>
      </c>
      <c r="K26253" s="1" t="s">
        <v>11443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25">
      <c r="A26254">
        <v>26253</v>
      </c>
      <c r="B26254" s="1" t="s">
        <v>31701</v>
      </c>
      <c r="C26254">
        <v>2991064</v>
      </c>
      <c r="D26254" s="1" t="s">
        <v>51</v>
      </c>
      <c r="E26254">
        <v>65</v>
      </c>
      <c r="F26254" t="str">
        <f>IF(Vrinda_Store[Age]&gt;=50,"Senior",IF(Vrinda_Store[Age]&gt;=30,"Adult","Teen"))</f>
        <v>Senior</v>
      </c>
      <c r="G26254" s="2">
        <v>44748</v>
      </c>
      <c r="H26254" s="2" t="str">
        <f t="shared" si="410"/>
        <v>Jul</v>
      </c>
      <c r="I26254" s="1" t="s">
        <v>228</v>
      </c>
      <c r="J26254" s="1" t="s">
        <v>43</v>
      </c>
      <c r="K26254" s="1" t="s">
        <v>11465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25">
      <c r="A26255">
        <v>26254</v>
      </c>
      <c r="B26255" s="1" t="s">
        <v>31702</v>
      </c>
      <c r="C26255">
        <v>3166317</v>
      </c>
      <c r="D26255" s="1" t="s">
        <v>51</v>
      </c>
      <c r="E26255">
        <v>37</v>
      </c>
      <c r="F26255" t="str">
        <f>IF(Vrinda_Store[Age]&gt;=50,"Senior",IF(Vrinda_Store[Age]&gt;=30,"Adult","Teen"))</f>
        <v>Adult</v>
      </c>
      <c r="G26255" s="2">
        <v>44748</v>
      </c>
      <c r="H26255" s="2" t="str">
        <f t="shared" si="410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25">
      <c r="A26256">
        <v>26255</v>
      </c>
      <c r="B26256" s="1" t="s">
        <v>31703</v>
      </c>
      <c r="C26256">
        <v>14886</v>
      </c>
      <c r="D26256" s="1" t="s">
        <v>20</v>
      </c>
      <c r="E26256">
        <v>62</v>
      </c>
      <c r="F26256" t="str">
        <f>IF(Vrinda_Store[Age]&gt;=50,"Senior",IF(Vrinda_Store[Age]&gt;=30,"Adult","Teen"))</f>
        <v>Senior</v>
      </c>
      <c r="G26256" s="2">
        <v>44748</v>
      </c>
      <c r="H26256" s="2" t="str">
        <f t="shared" si="410"/>
        <v>Jul</v>
      </c>
      <c r="I26256" s="1" t="s">
        <v>21</v>
      </c>
      <c r="J26256" s="1" t="s">
        <v>52</v>
      </c>
      <c r="K26256" s="1" t="s">
        <v>31704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25">
      <c r="A26257">
        <v>26256</v>
      </c>
      <c r="B26257" s="1" t="s">
        <v>31705</v>
      </c>
      <c r="C26257">
        <v>7131363</v>
      </c>
      <c r="D26257" s="1" t="s">
        <v>20</v>
      </c>
      <c r="E26257">
        <v>34</v>
      </c>
      <c r="F26257" t="str">
        <f>IF(Vrinda_Store[Age]&gt;=50,"Senior",IF(Vrinda_Store[Age]&gt;=30,"Adult","Teen"))</f>
        <v>Adult</v>
      </c>
      <c r="G26257" s="2">
        <v>44748</v>
      </c>
      <c r="H26257" s="2" t="str">
        <f t="shared" si="410"/>
        <v>Jul</v>
      </c>
      <c r="I26257" s="1" t="s">
        <v>21</v>
      </c>
      <c r="J26257" s="1" t="s">
        <v>43</v>
      </c>
      <c r="K26257" s="1" t="s">
        <v>10995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5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25">
      <c r="A26258">
        <v>26257</v>
      </c>
      <c r="B26258" s="1" t="s">
        <v>31706</v>
      </c>
      <c r="C26258">
        <v>1942843</v>
      </c>
      <c r="D26258" s="1" t="s">
        <v>20</v>
      </c>
      <c r="E26258">
        <v>43</v>
      </c>
      <c r="F26258" t="str">
        <f>IF(Vrinda_Store[Age]&gt;=50,"Senior",IF(Vrinda_Store[Age]&gt;=30,"Adult","Teen"))</f>
        <v>Adult</v>
      </c>
      <c r="G26258" s="2">
        <v>44748</v>
      </c>
      <c r="H26258" s="2" t="str">
        <f t="shared" si="410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25">
      <c r="A26259">
        <v>26258</v>
      </c>
      <c r="B26259" s="1" t="s">
        <v>31707</v>
      </c>
      <c r="C26259">
        <v>2221037</v>
      </c>
      <c r="D26259" s="1" t="s">
        <v>20</v>
      </c>
      <c r="E26259">
        <v>27</v>
      </c>
      <c r="F26259" t="str">
        <f>IF(Vrinda_Store[Age]&gt;=50,"Senior",IF(Vrinda_Store[Age]&gt;=30,"Adult","Teen"))</f>
        <v>Teen</v>
      </c>
      <c r="G26259" s="2">
        <v>44748</v>
      </c>
      <c r="H26259" s="2" t="str">
        <f t="shared" si="410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25">
      <c r="A26260">
        <v>26259</v>
      </c>
      <c r="B26260" s="1" t="s">
        <v>31708</v>
      </c>
      <c r="C26260">
        <v>8285266</v>
      </c>
      <c r="D26260" s="1" t="s">
        <v>20</v>
      </c>
      <c r="E26260">
        <v>73</v>
      </c>
      <c r="F26260" t="str">
        <f>IF(Vrinda_Store[Age]&gt;=50,"Senior",IF(Vrinda_Store[Age]&gt;=30,"Adult","Teen"))</f>
        <v>Senior</v>
      </c>
      <c r="G26260" s="2">
        <v>44748</v>
      </c>
      <c r="H26260" s="2" t="str">
        <f t="shared" si="410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25">
      <c r="A26261">
        <v>26260</v>
      </c>
      <c r="B26261" s="1" t="s">
        <v>31709</v>
      </c>
      <c r="C26261">
        <v>7612434</v>
      </c>
      <c r="D26261" s="1" t="s">
        <v>51</v>
      </c>
      <c r="E26261">
        <v>70</v>
      </c>
      <c r="F26261" t="str">
        <f>IF(Vrinda_Store[Age]&gt;=50,"Senior",IF(Vrinda_Store[Age]&gt;=30,"Adult","Teen"))</f>
        <v>Senior</v>
      </c>
      <c r="G26261" s="2">
        <v>44748</v>
      </c>
      <c r="H26261" s="2" t="str">
        <f t="shared" si="410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25">
      <c r="A26262">
        <v>26261</v>
      </c>
      <c r="B26262" s="1" t="s">
        <v>31710</v>
      </c>
      <c r="C26262">
        <v>3974058</v>
      </c>
      <c r="D26262" s="1" t="s">
        <v>20</v>
      </c>
      <c r="E26262">
        <v>31</v>
      </c>
      <c r="F26262" t="str">
        <f>IF(Vrinda_Store[Age]&gt;=50,"Senior",IF(Vrinda_Store[Age]&gt;=30,"Adult","Teen"))</f>
        <v>Adult</v>
      </c>
      <c r="G26262" s="2">
        <v>44748</v>
      </c>
      <c r="H26262" s="2" t="str">
        <f t="shared" si="410"/>
        <v>Jul</v>
      </c>
      <c r="I26262" s="1" t="s">
        <v>21</v>
      </c>
      <c r="J26262" s="1" t="s">
        <v>62</v>
      </c>
      <c r="K26262" s="1" t="s">
        <v>14848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25">
      <c r="A26263">
        <v>26262</v>
      </c>
      <c r="B26263" s="1" t="s">
        <v>31711</v>
      </c>
      <c r="C26263">
        <v>9988842</v>
      </c>
      <c r="D26263" s="1" t="s">
        <v>51</v>
      </c>
      <c r="E26263">
        <v>63</v>
      </c>
      <c r="F26263" t="str">
        <f>IF(Vrinda_Store[Age]&gt;=50,"Senior",IF(Vrinda_Store[Age]&gt;=30,"Adult","Teen"))</f>
        <v>Senior</v>
      </c>
      <c r="G26263" s="2">
        <v>44748</v>
      </c>
      <c r="H26263" s="2" t="str">
        <f t="shared" si="410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25">
      <c r="A26264">
        <v>26263</v>
      </c>
      <c r="B26264" s="1" t="s">
        <v>31712</v>
      </c>
      <c r="C26264">
        <v>9188063</v>
      </c>
      <c r="D26264" s="1" t="s">
        <v>51</v>
      </c>
      <c r="E26264">
        <v>39</v>
      </c>
      <c r="F26264" t="str">
        <f>IF(Vrinda_Store[Age]&gt;=50,"Senior",IF(Vrinda_Store[Age]&gt;=30,"Adult","Teen"))</f>
        <v>Adult</v>
      </c>
      <c r="G26264" s="2">
        <v>44748</v>
      </c>
      <c r="H26264" s="2" t="str">
        <f t="shared" si="410"/>
        <v>Jul</v>
      </c>
      <c r="I26264" s="1" t="s">
        <v>21</v>
      </c>
      <c r="J26264" s="1" t="s">
        <v>43</v>
      </c>
      <c r="K26264" s="1" t="s">
        <v>9637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25">
      <c r="A26265">
        <v>26264</v>
      </c>
      <c r="B26265" s="1" t="s">
        <v>31713</v>
      </c>
      <c r="C26265">
        <v>356059</v>
      </c>
      <c r="D26265" s="1" t="s">
        <v>20</v>
      </c>
      <c r="E26265">
        <v>63</v>
      </c>
      <c r="F26265" t="str">
        <f>IF(Vrinda_Store[Age]&gt;=50,"Senior",IF(Vrinda_Store[Age]&gt;=30,"Adult","Teen"))</f>
        <v>Senior</v>
      </c>
      <c r="G26265" s="2">
        <v>44748</v>
      </c>
      <c r="H26265" s="2" t="str">
        <f t="shared" si="410"/>
        <v>Jul</v>
      </c>
      <c r="I26265" s="1" t="s">
        <v>21</v>
      </c>
      <c r="J26265" s="1" t="s">
        <v>43</v>
      </c>
      <c r="K26265" s="1" t="s">
        <v>30693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25">
      <c r="A26266">
        <v>26265</v>
      </c>
      <c r="B26266" s="1" t="s">
        <v>31714</v>
      </c>
      <c r="C26266">
        <v>3966383</v>
      </c>
      <c r="D26266" s="1" t="s">
        <v>20</v>
      </c>
      <c r="E26266">
        <v>33</v>
      </c>
      <c r="F26266" t="str">
        <f>IF(Vrinda_Store[Age]&gt;=50,"Senior",IF(Vrinda_Store[Age]&gt;=30,"Adult","Teen"))</f>
        <v>Adult</v>
      </c>
      <c r="G26266" s="2">
        <v>44748</v>
      </c>
      <c r="H26266" s="2" t="str">
        <f t="shared" si="410"/>
        <v>Jul</v>
      </c>
      <c r="I26266" s="1" t="s">
        <v>21</v>
      </c>
      <c r="J26266" s="1" t="s">
        <v>62</v>
      </c>
      <c r="K26266" s="1" t="s">
        <v>31715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25">
      <c r="A26267">
        <v>26266</v>
      </c>
      <c r="B26267" s="1" t="s">
        <v>31716</v>
      </c>
      <c r="C26267">
        <v>2337755</v>
      </c>
      <c r="D26267" s="1" t="s">
        <v>20</v>
      </c>
      <c r="E26267">
        <v>45</v>
      </c>
      <c r="F26267" t="str">
        <f>IF(Vrinda_Store[Age]&gt;=50,"Senior",IF(Vrinda_Store[Age]&gt;=30,"Adult","Teen"))</f>
        <v>Adult</v>
      </c>
      <c r="G26267" s="2">
        <v>44748</v>
      </c>
      <c r="H26267" s="2" t="str">
        <f t="shared" si="410"/>
        <v>Jul</v>
      </c>
      <c r="I26267" s="1" t="s">
        <v>21</v>
      </c>
      <c r="J26267" s="1" t="s">
        <v>57</v>
      </c>
      <c r="K26267" s="1" t="s">
        <v>31717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25">
      <c r="A26268">
        <v>26267</v>
      </c>
      <c r="B26268" s="1" t="s">
        <v>31718</v>
      </c>
      <c r="C26268">
        <v>3470104</v>
      </c>
      <c r="D26268" s="1" t="s">
        <v>20</v>
      </c>
      <c r="E26268">
        <v>38</v>
      </c>
      <c r="F26268" t="str">
        <f>IF(Vrinda_Store[Age]&gt;=50,"Senior",IF(Vrinda_Store[Age]&gt;=30,"Adult","Teen"))</f>
        <v>Adult</v>
      </c>
      <c r="G26268" s="2">
        <v>44748</v>
      </c>
      <c r="H26268" s="2" t="str">
        <f t="shared" si="410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25">
      <c r="A26269">
        <v>26268</v>
      </c>
      <c r="B26269" s="1" t="s">
        <v>31719</v>
      </c>
      <c r="C26269">
        <v>3193003</v>
      </c>
      <c r="D26269" s="1" t="s">
        <v>20</v>
      </c>
      <c r="E26269">
        <v>41</v>
      </c>
      <c r="F26269" t="str">
        <f>IF(Vrinda_Store[Age]&gt;=50,"Senior",IF(Vrinda_Store[Age]&gt;=30,"Adult","Teen"))</f>
        <v>Adult</v>
      </c>
      <c r="G26269" s="2">
        <v>44748</v>
      </c>
      <c r="H26269" s="2" t="str">
        <f t="shared" si="410"/>
        <v>Jul</v>
      </c>
      <c r="I26269" s="1" t="s">
        <v>21</v>
      </c>
      <c r="J26269" s="1" t="s">
        <v>52</v>
      </c>
      <c r="K26269" s="1" t="s">
        <v>31720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9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25">
      <c r="A26270">
        <v>26269</v>
      </c>
      <c r="B26270" s="1" t="s">
        <v>31721</v>
      </c>
      <c r="C26270">
        <v>9821762</v>
      </c>
      <c r="D26270" s="1" t="s">
        <v>20</v>
      </c>
      <c r="E26270">
        <v>51</v>
      </c>
      <c r="F26270" t="str">
        <f>IF(Vrinda_Store[Age]&gt;=50,"Senior",IF(Vrinda_Store[Age]&gt;=30,"Adult","Teen"))</f>
        <v>Senior</v>
      </c>
      <c r="G26270" s="2">
        <v>44748</v>
      </c>
      <c r="H26270" s="2" t="str">
        <f t="shared" si="410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25">
      <c r="A26271">
        <v>26270</v>
      </c>
      <c r="B26271" s="1" t="s">
        <v>31722</v>
      </c>
      <c r="C26271">
        <v>6303489</v>
      </c>
      <c r="D26271" s="1" t="s">
        <v>51</v>
      </c>
      <c r="E26271">
        <v>37</v>
      </c>
      <c r="F26271" t="str">
        <f>IF(Vrinda_Store[Age]&gt;=50,"Senior",IF(Vrinda_Store[Age]&gt;=30,"Adult","Teen"))</f>
        <v>Adult</v>
      </c>
      <c r="G26271" s="2">
        <v>44748</v>
      </c>
      <c r="H26271" s="2" t="str">
        <f t="shared" si="410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1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25">
      <c r="A26272">
        <v>26271</v>
      </c>
      <c r="B26272" s="1" t="s">
        <v>31723</v>
      </c>
      <c r="C26272">
        <v>7425554</v>
      </c>
      <c r="D26272" s="1" t="s">
        <v>20</v>
      </c>
      <c r="E26272">
        <v>40</v>
      </c>
      <c r="F26272" t="str">
        <f>IF(Vrinda_Store[Age]&gt;=50,"Senior",IF(Vrinda_Store[Age]&gt;=30,"Adult","Teen"))</f>
        <v>Adult</v>
      </c>
      <c r="G26272" s="2">
        <v>44748</v>
      </c>
      <c r="H26272" s="2" t="str">
        <f t="shared" si="410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25">
      <c r="A26273">
        <v>26272</v>
      </c>
      <c r="B26273" s="1" t="s">
        <v>31724</v>
      </c>
      <c r="C26273">
        <v>3296239</v>
      </c>
      <c r="D26273" s="1" t="s">
        <v>51</v>
      </c>
      <c r="E26273">
        <v>36</v>
      </c>
      <c r="F26273" t="str">
        <f>IF(Vrinda_Store[Age]&gt;=50,"Senior",IF(Vrinda_Store[Age]&gt;=30,"Adult","Teen"))</f>
        <v>Adult</v>
      </c>
      <c r="G26273" s="2">
        <v>44748</v>
      </c>
      <c r="H26273" s="2" t="str">
        <f t="shared" si="410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25">
      <c r="A26274">
        <v>26273</v>
      </c>
      <c r="B26274" s="1" t="s">
        <v>31725</v>
      </c>
      <c r="C26274">
        <v>2844426</v>
      </c>
      <c r="D26274" s="1" t="s">
        <v>20</v>
      </c>
      <c r="E26274">
        <v>39</v>
      </c>
      <c r="F26274" t="str">
        <f>IF(Vrinda_Store[Age]&gt;=50,"Senior",IF(Vrinda_Store[Age]&gt;=30,"Adult","Teen"))</f>
        <v>Adult</v>
      </c>
      <c r="G26274" s="2">
        <v>44748</v>
      </c>
      <c r="H26274" s="2" t="str">
        <f t="shared" si="410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25">
      <c r="A26275">
        <v>26274</v>
      </c>
      <c r="B26275" s="1" t="s">
        <v>31726</v>
      </c>
      <c r="C26275">
        <v>9712483</v>
      </c>
      <c r="D26275" s="1" t="s">
        <v>20</v>
      </c>
      <c r="E26275">
        <v>25</v>
      </c>
      <c r="F26275" t="str">
        <f>IF(Vrinda_Store[Age]&gt;=50,"Senior",IF(Vrinda_Store[Age]&gt;=30,"Adult","Teen"))</f>
        <v>Teen</v>
      </c>
      <c r="G26275" s="2">
        <v>44748</v>
      </c>
      <c r="H26275" s="2" t="str">
        <f t="shared" si="410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25">
      <c r="A26276">
        <v>26275</v>
      </c>
      <c r="B26276" s="1" t="s">
        <v>31727</v>
      </c>
      <c r="C26276">
        <v>4358585</v>
      </c>
      <c r="D26276" s="1" t="s">
        <v>51</v>
      </c>
      <c r="E26276">
        <v>20</v>
      </c>
      <c r="F26276" t="str">
        <f>IF(Vrinda_Store[Age]&gt;=50,"Senior",IF(Vrinda_Store[Age]&gt;=30,"Adult","Teen"))</f>
        <v>Teen</v>
      </c>
      <c r="G26276" s="2">
        <v>44748</v>
      </c>
      <c r="H26276" s="2" t="str">
        <f t="shared" si="410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25">
      <c r="A26277">
        <v>26276</v>
      </c>
      <c r="B26277" s="1" t="s">
        <v>31728</v>
      </c>
      <c r="C26277">
        <v>562037</v>
      </c>
      <c r="D26277" s="1" t="s">
        <v>20</v>
      </c>
      <c r="E26277">
        <v>31</v>
      </c>
      <c r="F26277" t="str">
        <f>IF(Vrinda_Store[Age]&gt;=50,"Senior",IF(Vrinda_Store[Age]&gt;=30,"Adult","Teen"))</f>
        <v>Adult</v>
      </c>
      <c r="G26277" s="2">
        <v>44748</v>
      </c>
      <c r="H26277" s="2" t="str">
        <f t="shared" si="410"/>
        <v>Jul</v>
      </c>
      <c r="I26277" s="1" t="s">
        <v>21</v>
      </c>
      <c r="J26277" s="1" t="s">
        <v>22</v>
      </c>
      <c r="K26277" s="1" t="s">
        <v>31729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25">
      <c r="A26278">
        <v>26277</v>
      </c>
      <c r="B26278" s="1" t="s">
        <v>31730</v>
      </c>
      <c r="C26278">
        <v>76074</v>
      </c>
      <c r="D26278" s="1" t="s">
        <v>51</v>
      </c>
      <c r="E26278">
        <v>75</v>
      </c>
      <c r="F26278" t="str">
        <f>IF(Vrinda_Store[Age]&gt;=50,"Senior",IF(Vrinda_Store[Age]&gt;=30,"Adult","Teen"))</f>
        <v>Senior</v>
      </c>
      <c r="G26278" s="2">
        <v>44748</v>
      </c>
      <c r="H26278" s="2" t="str">
        <f t="shared" si="410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25">
      <c r="A26279">
        <v>26278</v>
      </c>
      <c r="B26279" s="1" t="s">
        <v>31731</v>
      </c>
      <c r="C26279">
        <v>1347643</v>
      </c>
      <c r="D26279" s="1" t="s">
        <v>20</v>
      </c>
      <c r="E26279">
        <v>22</v>
      </c>
      <c r="F26279" t="str">
        <f>IF(Vrinda_Store[Age]&gt;=50,"Senior",IF(Vrinda_Store[Age]&gt;=30,"Adult","Teen"))</f>
        <v>Teen</v>
      </c>
      <c r="G26279" s="2">
        <v>44748</v>
      </c>
      <c r="H26279" s="2" t="str">
        <f t="shared" si="410"/>
        <v>Jul</v>
      </c>
      <c r="I26279" s="1" t="s">
        <v>21</v>
      </c>
      <c r="J26279" s="1" t="s">
        <v>57</v>
      </c>
      <c r="K26279" s="1" t="s">
        <v>18181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25">
      <c r="A26280">
        <v>26279</v>
      </c>
      <c r="B26280" s="1" t="s">
        <v>31732</v>
      </c>
      <c r="C26280">
        <v>1545262</v>
      </c>
      <c r="D26280" s="1" t="s">
        <v>20</v>
      </c>
      <c r="E26280">
        <v>26</v>
      </c>
      <c r="F26280" t="str">
        <f>IF(Vrinda_Store[Age]&gt;=50,"Senior",IF(Vrinda_Store[Age]&gt;=30,"Adult","Teen"))</f>
        <v>Teen</v>
      </c>
      <c r="G26280" s="2">
        <v>44748</v>
      </c>
      <c r="H26280" s="2" t="str">
        <f t="shared" si="410"/>
        <v>Jul</v>
      </c>
      <c r="I26280" s="1" t="s">
        <v>21</v>
      </c>
      <c r="J26280" s="1" t="s">
        <v>88</v>
      </c>
      <c r="K26280" s="1" t="s">
        <v>9502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25">
      <c r="A26281">
        <v>26280</v>
      </c>
      <c r="B26281" s="1" t="s">
        <v>31733</v>
      </c>
      <c r="C26281">
        <v>6738216</v>
      </c>
      <c r="D26281" s="1" t="s">
        <v>20</v>
      </c>
      <c r="E26281">
        <v>47</v>
      </c>
      <c r="F26281" t="str">
        <f>IF(Vrinda_Store[Age]&gt;=50,"Senior",IF(Vrinda_Store[Age]&gt;=30,"Adult","Teen"))</f>
        <v>Adult</v>
      </c>
      <c r="G26281" s="2">
        <v>44748</v>
      </c>
      <c r="H26281" s="2" t="str">
        <f t="shared" si="410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25">
      <c r="A26282">
        <v>26281</v>
      </c>
      <c r="B26282" s="1" t="s">
        <v>31734</v>
      </c>
      <c r="C26282">
        <v>429048</v>
      </c>
      <c r="D26282" s="1" t="s">
        <v>20</v>
      </c>
      <c r="E26282">
        <v>19</v>
      </c>
      <c r="F26282" t="str">
        <f>IF(Vrinda_Store[Age]&gt;=50,"Senior",IF(Vrinda_Store[Age]&gt;=30,"Adult","Teen"))</f>
        <v>Teen</v>
      </c>
      <c r="G26282" s="2">
        <v>44748</v>
      </c>
      <c r="H26282" s="2" t="str">
        <f t="shared" si="410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25">
      <c r="A26283">
        <v>26282</v>
      </c>
      <c r="B26283" s="1" t="s">
        <v>31735</v>
      </c>
      <c r="C26283">
        <v>9455373</v>
      </c>
      <c r="D26283" s="1" t="s">
        <v>20</v>
      </c>
      <c r="E26283">
        <v>43</v>
      </c>
      <c r="F26283" t="str">
        <f>IF(Vrinda_Store[Age]&gt;=50,"Senior",IF(Vrinda_Store[Age]&gt;=30,"Adult","Teen"))</f>
        <v>Adult</v>
      </c>
      <c r="G26283" s="2">
        <v>44748</v>
      </c>
      <c r="H26283" s="2" t="str">
        <f t="shared" si="410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25">
      <c r="A26284">
        <v>26283</v>
      </c>
      <c r="B26284" s="1" t="s">
        <v>31736</v>
      </c>
      <c r="C26284">
        <v>9812494</v>
      </c>
      <c r="D26284" s="1" t="s">
        <v>51</v>
      </c>
      <c r="E26284">
        <v>42</v>
      </c>
      <c r="F26284" t="str">
        <f>IF(Vrinda_Store[Age]&gt;=50,"Senior",IF(Vrinda_Store[Age]&gt;=30,"Adult","Teen"))</f>
        <v>Adult</v>
      </c>
      <c r="G26284" s="2">
        <v>44748</v>
      </c>
      <c r="H26284" s="2" t="str">
        <f t="shared" si="410"/>
        <v>Jul</v>
      </c>
      <c r="I26284" s="1" t="s">
        <v>21</v>
      </c>
      <c r="J26284" s="1" t="s">
        <v>22</v>
      </c>
      <c r="K26284" s="1" t="s">
        <v>12512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25">
      <c r="A26285">
        <v>26284</v>
      </c>
      <c r="B26285" s="1" t="s">
        <v>31737</v>
      </c>
      <c r="C26285">
        <v>3147799</v>
      </c>
      <c r="D26285" s="1" t="s">
        <v>20</v>
      </c>
      <c r="E26285">
        <v>54</v>
      </c>
      <c r="F26285" t="str">
        <f>IF(Vrinda_Store[Age]&gt;=50,"Senior",IF(Vrinda_Store[Age]&gt;=30,"Adult","Teen"))</f>
        <v>Senior</v>
      </c>
      <c r="G26285" s="2">
        <v>44748</v>
      </c>
      <c r="H26285" s="2" t="str">
        <f t="shared" si="410"/>
        <v>Jul</v>
      </c>
      <c r="I26285" s="1" t="s">
        <v>21</v>
      </c>
      <c r="J26285" s="1" t="s">
        <v>43</v>
      </c>
      <c r="K26285" s="1" t="s">
        <v>14728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1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25">
      <c r="A26286">
        <v>26285</v>
      </c>
      <c r="B26286" s="1" t="s">
        <v>31738</v>
      </c>
      <c r="C26286">
        <v>9416621</v>
      </c>
      <c r="D26286" s="1" t="s">
        <v>51</v>
      </c>
      <c r="E26286">
        <v>41</v>
      </c>
      <c r="F26286" t="str">
        <f>IF(Vrinda_Store[Age]&gt;=50,"Senior",IF(Vrinda_Store[Age]&gt;=30,"Adult","Teen"))</f>
        <v>Adult</v>
      </c>
      <c r="G26286" s="2">
        <v>44748</v>
      </c>
      <c r="H26286" s="2" t="str">
        <f t="shared" si="410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25">
      <c r="A26287">
        <v>26286</v>
      </c>
      <c r="B26287" s="1" t="s">
        <v>31739</v>
      </c>
      <c r="C26287">
        <v>9761110</v>
      </c>
      <c r="D26287" s="1" t="s">
        <v>20</v>
      </c>
      <c r="E26287">
        <v>22</v>
      </c>
      <c r="F26287" t="str">
        <f>IF(Vrinda_Store[Age]&gt;=50,"Senior",IF(Vrinda_Store[Age]&gt;=30,"Adult","Teen"))</f>
        <v>Teen</v>
      </c>
      <c r="G26287" s="2">
        <v>44748</v>
      </c>
      <c r="H26287" s="2" t="str">
        <f t="shared" si="410"/>
        <v>Jul</v>
      </c>
      <c r="I26287" s="1" t="s">
        <v>21</v>
      </c>
      <c r="J26287" s="1" t="s">
        <v>43</v>
      </c>
      <c r="K26287" s="1" t="s">
        <v>16276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25">
      <c r="A26288">
        <v>26287</v>
      </c>
      <c r="B26288" s="1" t="s">
        <v>31740</v>
      </c>
      <c r="C26288">
        <v>4854120</v>
      </c>
      <c r="D26288" s="1" t="s">
        <v>51</v>
      </c>
      <c r="E26288">
        <v>23</v>
      </c>
      <c r="F26288" t="str">
        <f>IF(Vrinda_Store[Age]&gt;=50,"Senior",IF(Vrinda_Store[Age]&gt;=30,"Adult","Teen"))</f>
        <v>Teen</v>
      </c>
      <c r="G26288" s="2">
        <v>44748</v>
      </c>
      <c r="H26288" s="2" t="str">
        <f t="shared" si="410"/>
        <v>Jul</v>
      </c>
      <c r="I26288" s="1" t="s">
        <v>286</v>
      </c>
      <c r="J26288" s="1" t="s">
        <v>43</v>
      </c>
      <c r="K26288" s="1" t="s">
        <v>11268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1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25">
      <c r="A26289">
        <v>26288</v>
      </c>
      <c r="B26289" s="1" t="s">
        <v>31741</v>
      </c>
      <c r="C26289">
        <v>4366232</v>
      </c>
      <c r="D26289" s="1" t="s">
        <v>20</v>
      </c>
      <c r="E26289">
        <v>23</v>
      </c>
      <c r="F26289" t="str">
        <f>IF(Vrinda_Store[Age]&gt;=50,"Senior",IF(Vrinda_Store[Age]&gt;=30,"Adult","Teen"))</f>
        <v>Teen</v>
      </c>
      <c r="G26289" s="2">
        <v>44748</v>
      </c>
      <c r="H26289" s="2" t="str">
        <f t="shared" si="410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25">
      <c r="A26290">
        <v>26289</v>
      </c>
      <c r="B26290" s="1" t="s">
        <v>31742</v>
      </c>
      <c r="C26290">
        <v>3240212</v>
      </c>
      <c r="D26290" s="1" t="s">
        <v>20</v>
      </c>
      <c r="E26290">
        <v>41</v>
      </c>
      <c r="F26290" t="str">
        <f>IF(Vrinda_Store[Age]&gt;=50,"Senior",IF(Vrinda_Store[Age]&gt;=30,"Adult","Teen"))</f>
        <v>Adult</v>
      </c>
      <c r="G26290" s="2">
        <v>44748</v>
      </c>
      <c r="H26290" s="2" t="str">
        <f t="shared" si="410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25">
      <c r="A26291">
        <v>26290</v>
      </c>
      <c r="B26291" s="1" t="s">
        <v>31743</v>
      </c>
      <c r="C26291">
        <v>6030575</v>
      </c>
      <c r="D26291" s="1" t="s">
        <v>20</v>
      </c>
      <c r="E26291">
        <v>67</v>
      </c>
      <c r="F26291" t="str">
        <f>IF(Vrinda_Store[Age]&gt;=50,"Senior",IF(Vrinda_Store[Age]&gt;=30,"Adult","Teen"))</f>
        <v>Senior</v>
      </c>
      <c r="G26291" s="2">
        <v>44748</v>
      </c>
      <c r="H26291" s="2" t="str">
        <f t="shared" si="410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25">
      <c r="A26292">
        <v>26291</v>
      </c>
      <c r="B26292" s="1" t="s">
        <v>31744</v>
      </c>
      <c r="C26292">
        <v>5049191</v>
      </c>
      <c r="D26292" s="1" t="s">
        <v>51</v>
      </c>
      <c r="E26292">
        <v>27</v>
      </c>
      <c r="F26292" t="str">
        <f>IF(Vrinda_Store[Age]&gt;=50,"Senior",IF(Vrinda_Store[Age]&gt;=30,"Adult","Teen"))</f>
        <v>Teen</v>
      </c>
      <c r="G26292" s="2">
        <v>44748</v>
      </c>
      <c r="H26292" s="2" t="str">
        <f t="shared" si="410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25">
      <c r="A26293">
        <v>26292</v>
      </c>
      <c r="B26293" s="1" t="s">
        <v>31744</v>
      </c>
      <c r="C26293">
        <v>5049191</v>
      </c>
      <c r="D26293" s="1" t="s">
        <v>20</v>
      </c>
      <c r="E26293">
        <v>37</v>
      </c>
      <c r="F26293" t="str">
        <f>IF(Vrinda_Store[Age]&gt;=50,"Senior",IF(Vrinda_Store[Age]&gt;=30,"Adult","Teen"))</f>
        <v>Adult</v>
      </c>
      <c r="G26293" s="2">
        <v>44748</v>
      </c>
      <c r="H26293" s="2" t="str">
        <f t="shared" si="410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25">
      <c r="A26294">
        <v>26293</v>
      </c>
      <c r="B26294" s="1" t="s">
        <v>31744</v>
      </c>
      <c r="C26294">
        <v>5049191</v>
      </c>
      <c r="D26294" s="1" t="s">
        <v>20</v>
      </c>
      <c r="E26294">
        <v>30</v>
      </c>
      <c r="F26294" t="str">
        <f>IF(Vrinda_Store[Age]&gt;=50,"Senior",IF(Vrinda_Store[Age]&gt;=30,"Adult","Teen"))</f>
        <v>Adult</v>
      </c>
      <c r="G26294" s="2">
        <v>44748</v>
      </c>
      <c r="H26294" s="2" t="str">
        <f t="shared" si="410"/>
        <v>Jul</v>
      </c>
      <c r="I26294" s="1" t="s">
        <v>21</v>
      </c>
      <c r="J26294" s="1" t="s">
        <v>43</v>
      </c>
      <c r="K26294" s="1" t="s">
        <v>15562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8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25">
      <c r="A26295">
        <v>26294</v>
      </c>
      <c r="B26295" s="1" t="s">
        <v>31745</v>
      </c>
      <c r="C26295">
        <v>9018630</v>
      </c>
      <c r="D26295" s="1" t="s">
        <v>20</v>
      </c>
      <c r="E26295">
        <v>40</v>
      </c>
      <c r="F26295" t="str">
        <f>IF(Vrinda_Store[Age]&gt;=50,"Senior",IF(Vrinda_Store[Age]&gt;=30,"Adult","Teen"))</f>
        <v>Adult</v>
      </c>
      <c r="G26295" s="2">
        <v>44748</v>
      </c>
      <c r="H26295" s="2" t="str">
        <f t="shared" si="410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25">
      <c r="A26296">
        <v>26295</v>
      </c>
      <c r="B26296" s="1" t="s">
        <v>31745</v>
      </c>
      <c r="C26296">
        <v>9018630</v>
      </c>
      <c r="D26296" s="1" t="s">
        <v>20</v>
      </c>
      <c r="E26296">
        <v>36</v>
      </c>
      <c r="F26296" t="str">
        <f>IF(Vrinda_Store[Age]&gt;=50,"Senior",IF(Vrinda_Store[Age]&gt;=30,"Adult","Teen"))</f>
        <v>Adult</v>
      </c>
      <c r="G26296" s="2">
        <v>44748</v>
      </c>
      <c r="H26296" s="2" t="str">
        <f t="shared" si="410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25">
      <c r="A26297">
        <v>26296</v>
      </c>
      <c r="B26297" s="1" t="s">
        <v>31746</v>
      </c>
      <c r="C26297">
        <v>9903189</v>
      </c>
      <c r="D26297" s="1" t="s">
        <v>20</v>
      </c>
      <c r="E26297">
        <v>58</v>
      </c>
      <c r="F26297" t="str">
        <f>IF(Vrinda_Store[Age]&gt;=50,"Senior",IF(Vrinda_Store[Age]&gt;=30,"Adult","Teen"))</f>
        <v>Senior</v>
      </c>
      <c r="G26297" s="2">
        <v>44748</v>
      </c>
      <c r="H26297" s="2" t="str">
        <f t="shared" si="410"/>
        <v>Jul</v>
      </c>
      <c r="I26297" s="1" t="s">
        <v>21</v>
      </c>
      <c r="J26297" s="1" t="s">
        <v>22</v>
      </c>
      <c r="K26297" s="1" t="s">
        <v>10989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25">
      <c r="A26298">
        <v>26297</v>
      </c>
      <c r="B26298" s="1" t="s">
        <v>31747</v>
      </c>
      <c r="C26298">
        <v>9940688</v>
      </c>
      <c r="D26298" s="1" t="s">
        <v>20</v>
      </c>
      <c r="E26298">
        <v>21</v>
      </c>
      <c r="F26298" t="str">
        <f>IF(Vrinda_Store[Age]&gt;=50,"Senior",IF(Vrinda_Store[Age]&gt;=30,"Adult","Teen"))</f>
        <v>Teen</v>
      </c>
      <c r="G26298" s="2">
        <v>44748</v>
      </c>
      <c r="H26298" s="2" t="str">
        <f t="shared" si="410"/>
        <v>Jul</v>
      </c>
      <c r="I26298" s="1" t="s">
        <v>21</v>
      </c>
      <c r="J26298" s="1" t="s">
        <v>57</v>
      </c>
      <c r="K26298" s="1" t="s">
        <v>10323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25">
      <c r="A26299">
        <v>26298</v>
      </c>
      <c r="B26299" s="1" t="s">
        <v>31748</v>
      </c>
      <c r="C26299">
        <v>8391277</v>
      </c>
      <c r="D26299" s="1" t="s">
        <v>51</v>
      </c>
      <c r="E26299">
        <v>68</v>
      </c>
      <c r="F26299" t="str">
        <f>IF(Vrinda_Store[Age]&gt;=50,"Senior",IF(Vrinda_Store[Age]&gt;=30,"Adult","Teen"))</f>
        <v>Senior</v>
      </c>
      <c r="G26299" s="2">
        <v>44748</v>
      </c>
      <c r="H26299" s="2" t="str">
        <f t="shared" si="410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25">
      <c r="A26300">
        <v>26299</v>
      </c>
      <c r="B26300" s="1" t="s">
        <v>31749</v>
      </c>
      <c r="C26300">
        <v>1522893</v>
      </c>
      <c r="D26300" s="1" t="s">
        <v>20</v>
      </c>
      <c r="E26300">
        <v>34</v>
      </c>
      <c r="F26300" t="str">
        <f>IF(Vrinda_Store[Age]&gt;=50,"Senior",IF(Vrinda_Store[Age]&gt;=30,"Adult","Teen"))</f>
        <v>Adult</v>
      </c>
      <c r="G26300" s="2">
        <v>44748</v>
      </c>
      <c r="H26300" s="2" t="str">
        <f t="shared" si="410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25">
      <c r="A26301">
        <v>26300</v>
      </c>
      <c r="B26301" s="1" t="s">
        <v>31750</v>
      </c>
      <c r="C26301">
        <v>9697666</v>
      </c>
      <c r="D26301" s="1" t="s">
        <v>51</v>
      </c>
      <c r="E26301">
        <v>68</v>
      </c>
      <c r="F26301" t="str">
        <f>IF(Vrinda_Store[Age]&gt;=50,"Senior",IF(Vrinda_Store[Age]&gt;=30,"Adult","Teen"))</f>
        <v>Senior</v>
      </c>
      <c r="G26301" s="2">
        <v>44748</v>
      </c>
      <c r="H26301" s="2" t="str">
        <f t="shared" si="410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25">
      <c r="A26302">
        <v>26301</v>
      </c>
      <c r="B26302" s="1" t="s">
        <v>31751</v>
      </c>
      <c r="C26302">
        <v>9080343</v>
      </c>
      <c r="D26302" s="1" t="s">
        <v>20</v>
      </c>
      <c r="E26302">
        <v>45</v>
      </c>
      <c r="F26302" t="str">
        <f>IF(Vrinda_Store[Age]&gt;=50,"Senior",IF(Vrinda_Store[Age]&gt;=30,"Adult","Teen"))</f>
        <v>Adult</v>
      </c>
      <c r="G26302" s="2">
        <v>44748</v>
      </c>
      <c r="H26302" s="2" t="str">
        <f t="shared" si="410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25">
      <c r="A26303">
        <v>26302</v>
      </c>
      <c r="B26303" s="1" t="s">
        <v>31752</v>
      </c>
      <c r="C26303">
        <v>295649</v>
      </c>
      <c r="D26303" s="1" t="s">
        <v>20</v>
      </c>
      <c r="E26303">
        <v>24</v>
      </c>
      <c r="F26303" t="str">
        <f>IF(Vrinda_Store[Age]&gt;=50,"Senior",IF(Vrinda_Store[Age]&gt;=30,"Adult","Teen"))</f>
        <v>Teen</v>
      </c>
      <c r="G26303" s="2">
        <v>44748</v>
      </c>
      <c r="H26303" s="2" t="str">
        <f t="shared" si="410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25">
      <c r="A26304">
        <v>26303</v>
      </c>
      <c r="B26304" s="1" t="s">
        <v>31752</v>
      </c>
      <c r="C26304">
        <v>295649</v>
      </c>
      <c r="D26304" s="1" t="s">
        <v>20</v>
      </c>
      <c r="E26304">
        <v>40</v>
      </c>
      <c r="F26304" t="str">
        <f>IF(Vrinda_Store[Age]&gt;=50,"Senior",IF(Vrinda_Store[Age]&gt;=30,"Adult","Teen"))</f>
        <v>Adult</v>
      </c>
      <c r="G26304" s="2">
        <v>44748</v>
      </c>
      <c r="H26304" s="2" t="str">
        <f t="shared" si="410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25">
      <c r="A26305">
        <v>26304</v>
      </c>
      <c r="B26305" s="1" t="s">
        <v>31753</v>
      </c>
      <c r="C26305">
        <v>6599567</v>
      </c>
      <c r="D26305" s="1" t="s">
        <v>20</v>
      </c>
      <c r="E26305">
        <v>18</v>
      </c>
      <c r="F26305" t="str">
        <f>IF(Vrinda_Store[Age]&gt;=50,"Senior",IF(Vrinda_Store[Age]&gt;=30,"Adult","Teen"))</f>
        <v>Teen</v>
      </c>
      <c r="G26305" s="2">
        <v>44748</v>
      </c>
      <c r="H26305" s="2" t="str">
        <f t="shared" si="410"/>
        <v>Jul</v>
      </c>
      <c r="I26305" s="1" t="s">
        <v>21</v>
      </c>
      <c r="J26305" s="1" t="s">
        <v>52</v>
      </c>
      <c r="K26305" s="1" t="s">
        <v>21233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25">
      <c r="A26306">
        <v>26305</v>
      </c>
      <c r="B26306" s="1" t="s">
        <v>31754</v>
      </c>
      <c r="C26306">
        <v>991245</v>
      </c>
      <c r="D26306" s="1" t="s">
        <v>51</v>
      </c>
      <c r="E26306">
        <v>23</v>
      </c>
      <c r="F26306" t="str">
        <f>IF(Vrinda_Store[Age]&gt;=50,"Senior",IF(Vrinda_Store[Age]&gt;=30,"Adult","Teen"))</f>
        <v>Teen</v>
      </c>
      <c r="G26306" s="2">
        <v>44748</v>
      </c>
      <c r="H26306" s="2" t="str">
        <f t="shared" ref="H26306:H26369" si="411">TEXT(G26307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25">
      <c r="A26307">
        <v>26306</v>
      </c>
      <c r="B26307" s="1" t="s">
        <v>31755</v>
      </c>
      <c r="C26307">
        <v>3710886</v>
      </c>
      <c r="D26307" s="1" t="s">
        <v>51</v>
      </c>
      <c r="E26307">
        <v>42</v>
      </c>
      <c r="F26307" t="str">
        <f>IF(Vrinda_Store[Age]&gt;=50,"Senior",IF(Vrinda_Store[Age]&gt;=30,"Adult","Teen"))</f>
        <v>Adult</v>
      </c>
      <c r="G26307" s="2">
        <v>44748</v>
      </c>
      <c r="H26307" s="2" t="str">
        <f t="shared" si="411"/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25">
      <c r="A26308">
        <v>26307</v>
      </c>
      <c r="B26308" s="1" t="s">
        <v>31756</v>
      </c>
      <c r="C26308">
        <v>2194874</v>
      </c>
      <c r="D26308" s="1" t="s">
        <v>20</v>
      </c>
      <c r="E26308">
        <v>61</v>
      </c>
      <c r="F26308" t="str">
        <f>IF(Vrinda_Store[Age]&gt;=50,"Senior",IF(Vrinda_Store[Age]&gt;=30,"Adult","Teen"))</f>
        <v>Senior</v>
      </c>
      <c r="G26308" s="2">
        <v>44748</v>
      </c>
      <c r="H26308" s="2" t="str">
        <f t="shared" si="411"/>
        <v>Jul</v>
      </c>
      <c r="I26308" s="1" t="s">
        <v>21</v>
      </c>
      <c r="J26308" s="1" t="s">
        <v>43</v>
      </c>
      <c r="K26308" s="1" t="s">
        <v>22535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25">
      <c r="A26309">
        <v>26308</v>
      </c>
      <c r="B26309" s="1" t="s">
        <v>31757</v>
      </c>
      <c r="C26309">
        <v>1949817</v>
      </c>
      <c r="D26309" s="1" t="s">
        <v>20</v>
      </c>
      <c r="E26309">
        <v>37</v>
      </c>
      <c r="F26309" t="str">
        <f>IF(Vrinda_Store[Age]&gt;=50,"Senior",IF(Vrinda_Store[Age]&gt;=30,"Adult","Teen"))</f>
        <v>Adult</v>
      </c>
      <c r="G26309" s="2">
        <v>44748</v>
      </c>
      <c r="H26309" s="2" t="str">
        <f t="shared" si="411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25">
      <c r="A26310">
        <v>26309</v>
      </c>
      <c r="B26310" s="1" t="s">
        <v>31758</v>
      </c>
      <c r="C26310">
        <v>1730029</v>
      </c>
      <c r="D26310" s="1" t="s">
        <v>20</v>
      </c>
      <c r="E26310">
        <v>31</v>
      </c>
      <c r="F26310" t="str">
        <f>IF(Vrinda_Store[Age]&gt;=50,"Senior",IF(Vrinda_Store[Age]&gt;=30,"Adult","Teen"))</f>
        <v>Adult</v>
      </c>
      <c r="G26310" s="2">
        <v>44748</v>
      </c>
      <c r="H26310" s="2" t="str">
        <f t="shared" si="411"/>
        <v>Jul</v>
      </c>
      <c r="I26310" s="1" t="s">
        <v>21</v>
      </c>
      <c r="J26310" s="1" t="s">
        <v>62</v>
      </c>
      <c r="K26310" s="1" t="s">
        <v>14776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25">
      <c r="A26311">
        <v>26310</v>
      </c>
      <c r="B26311" s="1" t="s">
        <v>31759</v>
      </c>
      <c r="C26311">
        <v>5843456</v>
      </c>
      <c r="D26311" s="1" t="s">
        <v>20</v>
      </c>
      <c r="E26311">
        <v>32</v>
      </c>
      <c r="F26311" t="str">
        <f>IF(Vrinda_Store[Age]&gt;=50,"Senior",IF(Vrinda_Store[Age]&gt;=30,"Adult","Teen"))</f>
        <v>Adult</v>
      </c>
      <c r="G26311" s="2">
        <v>44748</v>
      </c>
      <c r="H26311" s="2" t="str">
        <f t="shared" si="411"/>
        <v>Jul</v>
      </c>
      <c r="I26311" s="1" t="s">
        <v>21</v>
      </c>
      <c r="J26311" s="1" t="s">
        <v>57</v>
      </c>
      <c r="K26311" s="1" t="s">
        <v>19891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25">
      <c r="A26312">
        <v>26311</v>
      </c>
      <c r="B26312" s="1" t="s">
        <v>31760</v>
      </c>
      <c r="C26312">
        <v>2171622</v>
      </c>
      <c r="D26312" s="1" t="s">
        <v>20</v>
      </c>
      <c r="E26312">
        <v>22</v>
      </c>
      <c r="F26312" t="str">
        <f>IF(Vrinda_Store[Age]&gt;=50,"Senior",IF(Vrinda_Store[Age]&gt;=30,"Adult","Teen"))</f>
        <v>Teen</v>
      </c>
      <c r="G26312" s="2">
        <v>44748</v>
      </c>
      <c r="H26312" s="2" t="str">
        <f t="shared" si="411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25">
      <c r="A26313">
        <v>26312</v>
      </c>
      <c r="B26313" s="1" t="s">
        <v>31761</v>
      </c>
      <c r="C26313">
        <v>7813829</v>
      </c>
      <c r="D26313" s="1" t="s">
        <v>20</v>
      </c>
      <c r="E26313">
        <v>47</v>
      </c>
      <c r="F26313" t="str">
        <f>IF(Vrinda_Store[Age]&gt;=50,"Senior",IF(Vrinda_Store[Age]&gt;=30,"Adult","Teen"))</f>
        <v>Adult</v>
      </c>
      <c r="G26313" s="2">
        <v>44748</v>
      </c>
      <c r="H26313" s="2" t="str">
        <f t="shared" si="411"/>
        <v>Jul</v>
      </c>
      <c r="I26313" s="1" t="s">
        <v>21</v>
      </c>
      <c r="J26313" s="1" t="s">
        <v>22</v>
      </c>
      <c r="K26313" s="1" t="s">
        <v>17764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25">
      <c r="A26314">
        <v>26313</v>
      </c>
      <c r="B26314" s="1" t="s">
        <v>31762</v>
      </c>
      <c r="C26314">
        <v>9726329</v>
      </c>
      <c r="D26314" s="1" t="s">
        <v>20</v>
      </c>
      <c r="E26314">
        <v>35</v>
      </c>
      <c r="F26314" t="str">
        <f>IF(Vrinda_Store[Age]&gt;=50,"Senior",IF(Vrinda_Store[Age]&gt;=30,"Adult","Teen"))</f>
        <v>Adult</v>
      </c>
      <c r="G26314" s="2">
        <v>44748</v>
      </c>
      <c r="H26314" s="2" t="str">
        <f t="shared" si="411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25">
      <c r="A26315">
        <v>26314</v>
      </c>
      <c r="B26315" s="1" t="s">
        <v>31763</v>
      </c>
      <c r="C26315">
        <v>8359010</v>
      </c>
      <c r="D26315" s="1" t="s">
        <v>20</v>
      </c>
      <c r="E26315">
        <v>57</v>
      </c>
      <c r="F26315" t="str">
        <f>IF(Vrinda_Store[Age]&gt;=50,"Senior",IF(Vrinda_Store[Age]&gt;=30,"Adult","Teen"))</f>
        <v>Senior</v>
      </c>
      <c r="G26315" s="2">
        <v>44748</v>
      </c>
      <c r="H26315" s="2" t="str">
        <f t="shared" si="411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25">
      <c r="A26316">
        <v>26315</v>
      </c>
      <c r="B26316" s="1" t="s">
        <v>31764</v>
      </c>
      <c r="C26316">
        <v>3490813</v>
      </c>
      <c r="D26316" s="1" t="s">
        <v>20</v>
      </c>
      <c r="E26316">
        <v>34</v>
      </c>
      <c r="F26316" t="str">
        <f>IF(Vrinda_Store[Age]&gt;=50,"Senior",IF(Vrinda_Store[Age]&gt;=30,"Adult","Teen"))</f>
        <v>Adult</v>
      </c>
      <c r="G26316" s="2">
        <v>44748</v>
      </c>
      <c r="H26316" s="2" t="str">
        <f t="shared" si="411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25">
      <c r="A26317">
        <v>26316</v>
      </c>
      <c r="B26317" s="1" t="s">
        <v>31765</v>
      </c>
      <c r="C26317">
        <v>2402335</v>
      </c>
      <c r="D26317" s="1" t="s">
        <v>20</v>
      </c>
      <c r="E26317">
        <v>50</v>
      </c>
      <c r="F26317" t="str">
        <f>IF(Vrinda_Store[Age]&gt;=50,"Senior",IF(Vrinda_Store[Age]&gt;=30,"Adult","Teen"))</f>
        <v>Senior</v>
      </c>
      <c r="G26317" s="2">
        <v>44748</v>
      </c>
      <c r="H26317" s="2" t="str">
        <f t="shared" si="411"/>
        <v>Jul</v>
      </c>
      <c r="I26317" s="1" t="s">
        <v>21</v>
      </c>
      <c r="J26317" s="1" t="s">
        <v>52</v>
      </c>
      <c r="K26317" s="1" t="s">
        <v>9741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25">
      <c r="A26318">
        <v>26317</v>
      </c>
      <c r="B26318" s="1" t="s">
        <v>31766</v>
      </c>
      <c r="C26318">
        <v>9700392</v>
      </c>
      <c r="D26318" s="1" t="s">
        <v>20</v>
      </c>
      <c r="E26318">
        <v>20</v>
      </c>
      <c r="F26318" t="str">
        <f>IF(Vrinda_Store[Age]&gt;=50,"Senior",IF(Vrinda_Store[Age]&gt;=30,"Adult","Teen"))</f>
        <v>Teen</v>
      </c>
      <c r="G26318" s="2">
        <v>44748</v>
      </c>
      <c r="H26318" s="2" t="str">
        <f t="shared" si="411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25">
      <c r="A26319">
        <v>26318</v>
      </c>
      <c r="B26319" s="1" t="s">
        <v>31767</v>
      </c>
      <c r="C26319">
        <v>597888</v>
      </c>
      <c r="D26319" s="1" t="s">
        <v>20</v>
      </c>
      <c r="E26319">
        <v>49</v>
      </c>
      <c r="F26319" t="str">
        <f>IF(Vrinda_Store[Age]&gt;=50,"Senior",IF(Vrinda_Store[Age]&gt;=30,"Adult","Teen"))</f>
        <v>Adult</v>
      </c>
      <c r="G26319" s="2">
        <v>44748</v>
      </c>
      <c r="H26319" s="2" t="str">
        <f t="shared" si="411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8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25">
      <c r="A26320">
        <v>26319</v>
      </c>
      <c r="B26320" s="1" t="s">
        <v>31768</v>
      </c>
      <c r="C26320">
        <v>3205437</v>
      </c>
      <c r="D26320" s="1" t="s">
        <v>51</v>
      </c>
      <c r="E26320">
        <v>46</v>
      </c>
      <c r="F26320" t="str">
        <f>IF(Vrinda_Store[Age]&gt;=50,"Senior",IF(Vrinda_Store[Age]&gt;=30,"Adult","Teen"))</f>
        <v>Adult</v>
      </c>
      <c r="G26320" s="2">
        <v>44748</v>
      </c>
      <c r="H26320" s="2" t="str">
        <f t="shared" si="411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25">
      <c r="A26321">
        <v>26320</v>
      </c>
      <c r="B26321" s="1" t="s">
        <v>31769</v>
      </c>
      <c r="C26321">
        <v>1606064</v>
      </c>
      <c r="D26321" s="1" t="s">
        <v>20</v>
      </c>
      <c r="E26321">
        <v>28</v>
      </c>
      <c r="F26321" t="str">
        <f>IF(Vrinda_Store[Age]&gt;=50,"Senior",IF(Vrinda_Store[Age]&gt;=30,"Adult","Teen"))</f>
        <v>Teen</v>
      </c>
      <c r="G26321" s="2">
        <v>44748</v>
      </c>
      <c r="H26321" s="2" t="str">
        <f t="shared" si="411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2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25">
      <c r="A26322">
        <v>26321</v>
      </c>
      <c r="B26322" s="1" t="s">
        <v>31770</v>
      </c>
      <c r="C26322">
        <v>3338226</v>
      </c>
      <c r="D26322" s="1" t="s">
        <v>51</v>
      </c>
      <c r="E26322">
        <v>32</v>
      </c>
      <c r="F26322" t="str">
        <f>IF(Vrinda_Store[Age]&gt;=50,"Senior",IF(Vrinda_Store[Age]&gt;=30,"Adult","Teen"))</f>
        <v>Adult</v>
      </c>
      <c r="G26322" s="2">
        <v>44748</v>
      </c>
      <c r="H26322" s="2" t="str">
        <f t="shared" si="411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25">
      <c r="A26323">
        <v>26322</v>
      </c>
      <c r="B26323" s="1" t="s">
        <v>31771</v>
      </c>
      <c r="C26323">
        <v>5357526</v>
      </c>
      <c r="D26323" s="1" t="s">
        <v>20</v>
      </c>
      <c r="E26323">
        <v>61</v>
      </c>
      <c r="F26323" t="str">
        <f>IF(Vrinda_Store[Age]&gt;=50,"Senior",IF(Vrinda_Store[Age]&gt;=30,"Adult","Teen"))</f>
        <v>Senior</v>
      </c>
      <c r="G26323" s="2">
        <v>44748</v>
      </c>
      <c r="H26323" s="2" t="str">
        <f t="shared" si="411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25">
      <c r="A26324">
        <v>26323</v>
      </c>
      <c r="B26324" s="1" t="s">
        <v>31772</v>
      </c>
      <c r="C26324">
        <v>1819389</v>
      </c>
      <c r="D26324" s="1" t="s">
        <v>20</v>
      </c>
      <c r="E26324">
        <v>38</v>
      </c>
      <c r="F26324" t="str">
        <f>IF(Vrinda_Store[Age]&gt;=50,"Senior",IF(Vrinda_Store[Age]&gt;=30,"Adult","Teen"))</f>
        <v>Adult</v>
      </c>
      <c r="G26324" s="2">
        <v>44748</v>
      </c>
      <c r="H26324" s="2" t="str">
        <f t="shared" si="411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25">
      <c r="A26325">
        <v>26324</v>
      </c>
      <c r="B26325" s="1" t="s">
        <v>31773</v>
      </c>
      <c r="C26325">
        <v>4858655</v>
      </c>
      <c r="D26325" s="1" t="s">
        <v>51</v>
      </c>
      <c r="E26325">
        <v>28</v>
      </c>
      <c r="F26325" t="str">
        <f>IF(Vrinda_Store[Age]&gt;=50,"Senior",IF(Vrinda_Store[Age]&gt;=30,"Adult","Teen"))</f>
        <v>Teen</v>
      </c>
      <c r="G26325" s="2">
        <v>44748</v>
      </c>
      <c r="H26325" s="2" t="str">
        <f t="shared" si="411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25">
      <c r="A26326">
        <v>26325</v>
      </c>
      <c r="B26326" s="1" t="s">
        <v>31774</v>
      </c>
      <c r="C26326">
        <v>902939</v>
      </c>
      <c r="D26326" s="1" t="s">
        <v>51</v>
      </c>
      <c r="E26326">
        <v>73</v>
      </c>
      <c r="F26326" t="str">
        <f>IF(Vrinda_Store[Age]&gt;=50,"Senior",IF(Vrinda_Store[Age]&gt;=30,"Adult","Teen"))</f>
        <v>Senior</v>
      </c>
      <c r="G26326" s="2">
        <v>44748</v>
      </c>
      <c r="H26326" s="2" t="str">
        <f t="shared" si="411"/>
        <v>Jul</v>
      </c>
      <c r="I26326" s="1" t="s">
        <v>21</v>
      </c>
      <c r="J26326" s="1" t="s">
        <v>22</v>
      </c>
      <c r="K26326" s="1" t="s">
        <v>9722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40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25">
      <c r="A26327">
        <v>26326</v>
      </c>
      <c r="B26327" s="1" t="s">
        <v>31775</v>
      </c>
      <c r="C26327">
        <v>7405228</v>
      </c>
      <c r="D26327" s="1" t="s">
        <v>20</v>
      </c>
      <c r="E26327">
        <v>34</v>
      </c>
      <c r="F26327" t="str">
        <f>IF(Vrinda_Store[Age]&gt;=50,"Senior",IF(Vrinda_Store[Age]&gt;=30,"Adult","Teen"))</f>
        <v>Adult</v>
      </c>
      <c r="G26327" s="2">
        <v>44748</v>
      </c>
      <c r="H26327" s="2" t="str">
        <f t="shared" si="411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25">
      <c r="A26328">
        <v>26327</v>
      </c>
      <c r="B26328" s="1" t="s">
        <v>31776</v>
      </c>
      <c r="C26328">
        <v>8083177</v>
      </c>
      <c r="D26328" s="1" t="s">
        <v>20</v>
      </c>
      <c r="E26328">
        <v>39</v>
      </c>
      <c r="F26328" t="str">
        <f>IF(Vrinda_Store[Age]&gt;=50,"Senior",IF(Vrinda_Store[Age]&gt;=30,"Adult","Teen"))</f>
        <v>Adult</v>
      </c>
      <c r="G26328" s="2">
        <v>44748</v>
      </c>
      <c r="H26328" s="2" t="str">
        <f t="shared" si="411"/>
        <v>Jul</v>
      </c>
      <c r="I26328" s="1" t="s">
        <v>21</v>
      </c>
      <c r="J26328" s="1" t="s">
        <v>22</v>
      </c>
      <c r="K26328" s="1" t="s">
        <v>17763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25">
      <c r="A26329">
        <v>26328</v>
      </c>
      <c r="B26329" s="1" t="s">
        <v>31777</v>
      </c>
      <c r="C26329">
        <v>4603881</v>
      </c>
      <c r="D26329" s="1" t="s">
        <v>20</v>
      </c>
      <c r="E26329">
        <v>34</v>
      </c>
      <c r="F26329" t="str">
        <f>IF(Vrinda_Store[Age]&gt;=50,"Senior",IF(Vrinda_Store[Age]&gt;=30,"Adult","Teen"))</f>
        <v>Adult</v>
      </c>
      <c r="G26329" s="2">
        <v>44748</v>
      </c>
      <c r="H26329" s="2" t="str">
        <f t="shared" si="411"/>
        <v>Jul</v>
      </c>
      <c r="I26329" s="1" t="s">
        <v>21</v>
      </c>
      <c r="J26329" s="1" t="s">
        <v>43</v>
      </c>
      <c r="K26329" s="1" t="s">
        <v>11199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25">
      <c r="A26330">
        <v>26329</v>
      </c>
      <c r="B26330" s="1" t="s">
        <v>31778</v>
      </c>
      <c r="C26330">
        <v>2148450</v>
      </c>
      <c r="D26330" s="1" t="s">
        <v>51</v>
      </c>
      <c r="E26330">
        <v>40</v>
      </c>
      <c r="F26330" t="str">
        <f>IF(Vrinda_Store[Age]&gt;=50,"Senior",IF(Vrinda_Store[Age]&gt;=30,"Adult","Teen"))</f>
        <v>Adult</v>
      </c>
      <c r="G26330" s="2">
        <v>44748</v>
      </c>
      <c r="H26330" s="2" t="str">
        <f t="shared" si="411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25">
      <c r="A26331">
        <v>26330</v>
      </c>
      <c r="B26331" s="1" t="s">
        <v>31779</v>
      </c>
      <c r="C26331">
        <v>2639202</v>
      </c>
      <c r="D26331" s="1" t="s">
        <v>20</v>
      </c>
      <c r="E26331">
        <v>24</v>
      </c>
      <c r="F26331" t="str">
        <f>IF(Vrinda_Store[Age]&gt;=50,"Senior",IF(Vrinda_Store[Age]&gt;=30,"Adult","Teen"))</f>
        <v>Teen</v>
      </c>
      <c r="G26331" s="2">
        <v>44748</v>
      </c>
      <c r="H26331" s="2" t="str">
        <f t="shared" si="411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1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25">
      <c r="A26332">
        <v>26331</v>
      </c>
      <c r="B26332" s="1" t="s">
        <v>31780</v>
      </c>
      <c r="C26332">
        <v>1016137</v>
      </c>
      <c r="D26332" s="1" t="s">
        <v>51</v>
      </c>
      <c r="E26332">
        <v>22</v>
      </c>
      <c r="F26332" t="str">
        <f>IF(Vrinda_Store[Age]&gt;=50,"Senior",IF(Vrinda_Store[Age]&gt;=30,"Adult","Teen"))</f>
        <v>Teen</v>
      </c>
      <c r="G26332" s="2">
        <v>44748</v>
      </c>
      <c r="H26332" s="2" t="str">
        <f t="shared" si="411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25">
      <c r="A26333">
        <v>26332</v>
      </c>
      <c r="B26333" s="1" t="s">
        <v>31781</v>
      </c>
      <c r="C26333">
        <v>2405816</v>
      </c>
      <c r="D26333" s="1" t="s">
        <v>51</v>
      </c>
      <c r="E26333">
        <v>32</v>
      </c>
      <c r="F26333" t="str">
        <f>IF(Vrinda_Store[Age]&gt;=50,"Senior",IF(Vrinda_Store[Age]&gt;=30,"Adult","Teen"))</f>
        <v>Adult</v>
      </c>
      <c r="G26333" s="2">
        <v>44748</v>
      </c>
      <c r="H26333" s="2" t="str">
        <f t="shared" si="411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25">
      <c r="A26334">
        <v>26333</v>
      </c>
      <c r="B26334" s="1" t="s">
        <v>31782</v>
      </c>
      <c r="C26334">
        <v>2618764</v>
      </c>
      <c r="D26334" s="1" t="s">
        <v>20</v>
      </c>
      <c r="E26334">
        <v>38</v>
      </c>
      <c r="F26334" t="str">
        <f>IF(Vrinda_Store[Age]&gt;=50,"Senior",IF(Vrinda_Store[Age]&gt;=30,"Adult","Teen"))</f>
        <v>Adult</v>
      </c>
      <c r="G26334" s="2">
        <v>44748</v>
      </c>
      <c r="H26334" s="2" t="str">
        <f t="shared" si="411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25">
      <c r="A26335">
        <v>26334</v>
      </c>
      <c r="B26335" s="1" t="s">
        <v>31783</v>
      </c>
      <c r="C26335">
        <v>1704674</v>
      </c>
      <c r="D26335" s="1" t="s">
        <v>51</v>
      </c>
      <c r="E26335">
        <v>71</v>
      </c>
      <c r="F26335" t="str">
        <f>IF(Vrinda_Store[Age]&gt;=50,"Senior",IF(Vrinda_Store[Age]&gt;=30,"Adult","Teen"))</f>
        <v>Senior</v>
      </c>
      <c r="G26335" s="2">
        <v>44748</v>
      </c>
      <c r="H26335" s="2" t="str">
        <f t="shared" si="411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4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25">
      <c r="A26336">
        <v>26335</v>
      </c>
      <c r="B26336" s="1" t="s">
        <v>31783</v>
      </c>
      <c r="C26336">
        <v>1704674</v>
      </c>
      <c r="D26336" s="1" t="s">
        <v>20</v>
      </c>
      <c r="E26336">
        <v>76</v>
      </c>
      <c r="F26336" t="str">
        <f>IF(Vrinda_Store[Age]&gt;=50,"Senior",IF(Vrinda_Store[Age]&gt;=30,"Adult","Teen"))</f>
        <v>Senior</v>
      </c>
      <c r="G26336" s="2">
        <v>44748</v>
      </c>
      <c r="H26336" s="2" t="str">
        <f t="shared" si="411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25">
      <c r="A26337">
        <v>26336</v>
      </c>
      <c r="B26337" s="1" t="s">
        <v>31785</v>
      </c>
      <c r="C26337">
        <v>4914102</v>
      </c>
      <c r="D26337" s="1" t="s">
        <v>20</v>
      </c>
      <c r="E26337">
        <v>49</v>
      </c>
      <c r="F26337" t="str">
        <f>IF(Vrinda_Store[Age]&gt;=50,"Senior",IF(Vrinda_Store[Age]&gt;=30,"Adult","Teen"))</f>
        <v>Adult</v>
      </c>
      <c r="G26337" s="2">
        <v>44748</v>
      </c>
      <c r="H26337" s="2" t="str">
        <f t="shared" si="411"/>
        <v>Jul</v>
      </c>
      <c r="I26337" s="1" t="s">
        <v>21</v>
      </c>
      <c r="J26337" s="1" t="s">
        <v>43</v>
      </c>
      <c r="K26337" s="1" t="s">
        <v>14662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25">
      <c r="A26338">
        <v>26337</v>
      </c>
      <c r="B26338" s="1" t="s">
        <v>31786</v>
      </c>
      <c r="C26338">
        <v>9386239</v>
      </c>
      <c r="D26338" s="1" t="s">
        <v>20</v>
      </c>
      <c r="E26338">
        <v>32</v>
      </c>
      <c r="F26338" t="str">
        <f>IF(Vrinda_Store[Age]&gt;=50,"Senior",IF(Vrinda_Store[Age]&gt;=30,"Adult","Teen"))</f>
        <v>Adult</v>
      </c>
      <c r="G26338" s="2">
        <v>44748</v>
      </c>
      <c r="H26338" s="2" t="str">
        <f t="shared" si="411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25">
      <c r="A26339">
        <v>26338</v>
      </c>
      <c r="B26339" s="1" t="s">
        <v>31787</v>
      </c>
      <c r="C26339">
        <v>1781275</v>
      </c>
      <c r="D26339" s="1" t="s">
        <v>51</v>
      </c>
      <c r="E26339">
        <v>46</v>
      </c>
      <c r="F26339" t="str">
        <f>IF(Vrinda_Store[Age]&gt;=50,"Senior",IF(Vrinda_Store[Age]&gt;=30,"Adult","Teen"))</f>
        <v>Adult</v>
      </c>
      <c r="G26339" s="2">
        <v>44748</v>
      </c>
      <c r="H26339" s="2" t="str">
        <f t="shared" si="411"/>
        <v>Jun</v>
      </c>
      <c r="I26339" s="1" t="s">
        <v>21</v>
      </c>
      <c r="J26339" s="1" t="s">
        <v>43</v>
      </c>
      <c r="K26339" s="1" t="s">
        <v>31788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25">
      <c r="A26340">
        <v>26339</v>
      </c>
      <c r="B26340" s="1" t="s">
        <v>31789</v>
      </c>
      <c r="C26340">
        <v>113212</v>
      </c>
      <c r="D26340" s="1" t="s">
        <v>51</v>
      </c>
      <c r="E26340">
        <v>46</v>
      </c>
      <c r="F26340" t="str">
        <f>IF(Vrinda_Store[Age]&gt;=50,"Senior",IF(Vrinda_Store[Age]&gt;=30,"Adult","Teen"))</f>
        <v>Adult</v>
      </c>
      <c r="G26340" s="2">
        <v>44718</v>
      </c>
      <c r="H26340" s="2" t="str">
        <f t="shared" si="411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25">
      <c r="A26341">
        <v>26340</v>
      </c>
      <c r="B26341" s="1" t="s">
        <v>31790</v>
      </c>
      <c r="C26341">
        <v>1132787</v>
      </c>
      <c r="D26341" s="1" t="s">
        <v>51</v>
      </c>
      <c r="E26341">
        <v>41</v>
      </c>
      <c r="F26341" t="str">
        <f>IF(Vrinda_Store[Age]&gt;=50,"Senior",IF(Vrinda_Store[Age]&gt;=30,"Adult","Teen"))</f>
        <v>Adult</v>
      </c>
      <c r="G26341" s="2">
        <v>44718</v>
      </c>
      <c r="H26341" s="2" t="str">
        <f t="shared" si="411"/>
        <v>Jun</v>
      </c>
      <c r="I26341" s="1" t="s">
        <v>21</v>
      </c>
      <c r="J26341" s="1" t="s">
        <v>62</v>
      </c>
      <c r="K26341" s="1" t="s">
        <v>11287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25">
      <c r="A26342">
        <v>26341</v>
      </c>
      <c r="B26342" s="1" t="s">
        <v>31790</v>
      </c>
      <c r="C26342">
        <v>1132787</v>
      </c>
      <c r="D26342" s="1" t="s">
        <v>51</v>
      </c>
      <c r="E26342">
        <v>56</v>
      </c>
      <c r="F26342" t="str">
        <f>IF(Vrinda_Store[Age]&gt;=50,"Senior",IF(Vrinda_Store[Age]&gt;=30,"Adult","Teen"))</f>
        <v>Senior</v>
      </c>
      <c r="G26342" s="2">
        <v>44718</v>
      </c>
      <c r="H26342" s="2" t="str">
        <f t="shared" si="411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25">
      <c r="A26343">
        <v>26342</v>
      </c>
      <c r="B26343" s="1" t="s">
        <v>31791</v>
      </c>
      <c r="C26343">
        <v>2708369</v>
      </c>
      <c r="D26343" s="1" t="s">
        <v>51</v>
      </c>
      <c r="E26343">
        <v>40</v>
      </c>
      <c r="F26343" t="str">
        <f>IF(Vrinda_Store[Age]&gt;=50,"Senior",IF(Vrinda_Store[Age]&gt;=30,"Adult","Teen"))</f>
        <v>Adult</v>
      </c>
      <c r="G26343" s="2">
        <v>44718</v>
      </c>
      <c r="H26343" s="2" t="str">
        <f t="shared" si="411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25">
      <c r="A26344">
        <v>26343</v>
      </c>
      <c r="B26344" s="1" t="s">
        <v>31792</v>
      </c>
      <c r="C26344">
        <v>6455820</v>
      </c>
      <c r="D26344" s="1" t="s">
        <v>20</v>
      </c>
      <c r="E26344">
        <v>45</v>
      </c>
      <c r="F26344" t="str">
        <f>IF(Vrinda_Store[Age]&gt;=50,"Senior",IF(Vrinda_Store[Age]&gt;=30,"Adult","Teen"))</f>
        <v>Adult</v>
      </c>
      <c r="G26344" s="2">
        <v>44718</v>
      </c>
      <c r="H26344" s="2" t="str">
        <f t="shared" si="411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25">
      <c r="A26345">
        <v>26344</v>
      </c>
      <c r="B26345" s="1" t="s">
        <v>31793</v>
      </c>
      <c r="C26345">
        <v>339873</v>
      </c>
      <c r="D26345" s="1" t="s">
        <v>20</v>
      </c>
      <c r="E26345">
        <v>22</v>
      </c>
      <c r="F26345" t="str">
        <f>IF(Vrinda_Store[Age]&gt;=50,"Senior",IF(Vrinda_Store[Age]&gt;=30,"Adult","Teen"))</f>
        <v>Teen</v>
      </c>
      <c r="G26345" s="2">
        <v>44718</v>
      </c>
      <c r="H26345" s="2" t="str">
        <f t="shared" si="411"/>
        <v>Jun</v>
      </c>
      <c r="I26345" s="1" t="s">
        <v>21</v>
      </c>
      <c r="J26345" s="1" t="s">
        <v>62</v>
      </c>
      <c r="K26345" s="1" t="s">
        <v>31794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25">
      <c r="A26346">
        <v>26345</v>
      </c>
      <c r="B26346" s="1" t="s">
        <v>31795</v>
      </c>
      <c r="C26346">
        <v>9550316</v>
      </c>
      <c r="D26346" s="1" t="s">
        <v>20</v>
      </c>
      <c r="E26346">
        <v>57</v>
      </c>
      <c r="F26346" t="str">
        <f>IF(Vrinda_Store[Age]&gt;=50,"Senior",IF(Vrinda_Store[Age]&gt;=30,"Adult","Teen"))</f>
        <v>Senior</v>
      </c>
      <c r="G26346" s="2">
        <v>44718</v>
      </c>
      <c r="H26346" s="2" t="str">
        <f t="shared" si="411"/>
        <v>Jun</v>
      </c>
      <c r="I26346" s="1" t="s">
        <v>286</v>
      </c>
      <c r="J26346" s="1" t="s">
        <v>43</v>
      </c>
      <c r="K26346" s="1" t="s">
        <v>15959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25">
      <c r="A26347">
        <v>26346</v>
      </c>
      <c r="B26347" s="1" t="s">
        <v>31796</v>
      </c>
      <c r="C26347">
        <v>7327342</v>
      </c>
      <c r="D26347" s="1" t="s">
        <v>51</v>
      </c>
      <c r="E26347">
        <v>34</v>
      </c>
      <c r="F26347" t="str">
        <f>IF(Vrinda_Store[Age]&gt;=50,"Senior",IF(Vrinda_Store[Age]&gt;=30,"Adult","Teen"))</f>
        <v>Adult</v>
      </c>
      <c r="G26347" s="2">
        <v>44718</v>
      </c>
      <c r="H26347" s="2" t="str">
        <f t="shared" si="411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5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25">
      <c r="A26348">
        <v>26347</v>
      </c>
      <c r="B26348" s="1" t="s">
        <v>31797</v>
      </c>
      <c r="C26348">
        <v>2657540</v>
      </c>
      <c r="D26348" s="1" t="s">
        <v>20</v>
      </c>
      <c r="E26348">
        <v>18</v>
      </c>
      <c r="F26348" t="str">
        <f>IF(Vrinda_Store[Age]&gt;=50,"Senior",IF(Vrinda_Store[Age]&gt;=30,"Adult","Teen"))</f>
        <v>Teen</v>
      </c>
      <c r="G26348" s="2">
        <v>44718</v>
      </c>
      <c r="H26348" s="2" t="str">
        <f t="shared" si="411"/>
        <v>Jun</v>
      </c>
      <c r="I26348" s="1" t="s">
        <v>21</v>
      </c>
      <c r="J26348" s="1" t="s">
        <v>43</v>
      </c>
      <c r="K26348" s="1" t="s">
        <v>20453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25">
      <c r="A26349">
        <v>26348</v>
      </c>
      <c r="B26349" s="1" t="s">
        <v>31798</v>
      </c>
      <c r="C26349">
        <v>6575400</v>
      </c>
      <c r="D26349" s="1" t="s">
        <v>20</v>
      </c>
      <c r="E26349">
        <v>20</v>
      </c>
      <c r="F26349" t="str">
        <f>IF(Vrinda_Store[Age]&gt;=50,"Senior",IF(Vrinda_Store[Age]&gt;=30,"Adult","Teen"))</f>
        <v>Teen</v>
      </c>
      <c r="G26349" s="2">
        <v>44718</v>
      </c>
      <c r="H26349" s="2" t="str">
        <f t="shared" si="411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25">
      <c r="A26350">
        <v>26349</v>
      </c>
      <c r="B26350" s="1" t="s">
        <v>31799</v>
      </c>
      <c r="C26350">
        <v>1594659</v>
      </c>
      <c r="D26350" s="1" t="s">
        <v>20</v>
      </c>
      <c r="E26350">
        <v>67</v>
      </c>
      <c r="F26350" t="str">
        <f>IF(Vrinda_Store[Age]&gt;=50,"Senior",IF(Vrinda_Store[Age]&gt;=30,"Adult","Teen"))</f>
        <v>Senior</v>
      </c>
      <c r="G26350" s="2">
        <v>44718</v>
      </c>
      <c r="H26350" s="2" t="str">
        <f t="shared" si="411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25">
      <c r="A26351">
        <v>26350</v>
      </c>
      <c r="B26351" s="1" t="s">
        <v>31800</v>
      </c>
      <c r="C26351">
        <v>722693</v>
      </c>
      <c r="D26351" s="1" t="s">
        <v>20</v>
      </c>
      <c r="E26351">
        <v>37</v>
      </c>
      <c r="F26351" t="str">
        <f>IF(Vrinda_Store[Age]&gt;=50,"Senior",IF(Vrinda_Store[Age]&gt;=30,"Adult","Teen"))</f>
        <v>Adult</v>
      </c>
      <c r="G26351" s="2">
        <v>44718</v>
      </c>
      <c r="H26351" s="2" t="str">
        <f t="shared" si="411"/>
        <v>Jun</v>
      </c>
      <c r="I26351" s="1" t="s">
        <v>113</v>
      </c>
      <c r="J26351" s="1" t="s">
        <v>52</v>
      </c>
      <c r="K26351" s="1" t="s">
        <v>16694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25">
      <c r="A26352">
        <v>26351</v>
      </c>
      <c r="B26352" s="1" t="s">
        <v>31801</v>
      </c>
      <c r="C26352">
        <v>5402860</v>
      </c>
      <c r="D26352" s="1" t="s">
        <v>51</v>
      </c>
      <c r="E26352">
        <v>28</v>
      </c>
      <c r="F26352" t="str">
        <f>IF(Vrinda_Store[Age]&gt;=50,"Senior",IF(Vrinda_Store[Age]&gt;=30,"Adult","Teen"))</f>
        <v>Teen</v>
      </c>
      <c r="G26352" s="2">
        <v>44718</v>
      </c>
      <c r="H26352" s="2" t="str">
        <f t="shared" si="411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9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25">
      <c r="A26353">
        <v>26352</v>
      </c>
      <c r="B26353" s="1" t="s">
        <v>31802</v>
      </c>
      <c r="C26353">
        <v>8576369</v>
      </c>
      <c r="D26353" s="1" t="s">
        <v>20</v>
      </c>
      <c r="E26353">
        <v>78</v>
      </c>
      <c r="F26353" t="str">
        <f>IF(Vrinda_Store[Age]&gt;=50,"Senior",IF(Vrinda_Store[Age]&gt;=30,"Adult","Teen"))</f>
        <v>Senior</v>
      </c>
      <c r="G26353" s="2">
        <v>44718</v>
      </c>
      <c r="H26353" s="2" t="str">
        <f t="shared" si="411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9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25">
      <c r="A26354">
        <v>26353</v>
      </c>
      <c r="B26354" s="1" t="s">
        <v>31803</v>
      </c>
      <c r="C26354">
        <v>6352898</v>
      </c>
      <c r="D26354" s="1" t="s">
        <v>51</v>
      </c>
      <c r="E26354">
        <v>46</v>
      </c>
      <c r="F26354" t="str">
        <f>IF(Vrinda_Store[Age]&gt;=50,"Senior",IF(Vrinda_Store[Age]&gt;=30,"Adult","Teen"))</f>
        <v>Adult</v>
      </c>
      <c r="G26354" s="2">
        <v>44718</v>
      </c>
      <c r="H26354" s="2" t="str">
        <f t="shared" si="411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8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25">
      <c r="A26355">
        <v>26354</v>
      </c>
      <c r="B26355" s="1" t="s">
        <v>31804</v>
      </c>
      <c r="C26355">
        <v>1936613</v>
      </c>
      <c r="D26355" s="1" t="s">
        <v>20</v>
      </c>
      <c r="E26355">
        <v>28</v>
      </c>
      <c r="F26355" t="str">
        <f>IF(Vrinda_Store[Age]&gt;=50,"Senior",IF(Vrinda_Store[Age]&gt;=30,"Adult","Teen"))</f>
        <v>Teen</v>
      </c>
      <c r="G26355" s="2">
        <v>44718</v>
      </c>
      <c r="H26355" s="2" t="str">
        <f t="shared" si="411"/>
        <v>Jun</v>
      </c>
      <c r="I26355" s="1" t="s">
        <v>21</v>
      </c>
      <c r="J26355" s="1" t="s">
        <v>31</v>
      </c>
      <c r="K26355" s="1" t="s">
        <v>31805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25">
      <c r="A26356">
        <v>26355</v>
      </c>
      <c r="B26356" s="1" t="s">
        <v>31806</v>
      </c>
      <c r="C26356">
        <v>1327165</v>
      </c>
      <c r="D26356" s="1" t="s">
        <v>20</v>
      </c>
      <c r="E26356">
        <v>21</v>
      </c>
      <c r="F26356" t="str">
        <f>IF(Vrinda_Store[Age]&gt;=50,"Senior",IF(Vrinda_Store[Age]&gt;=30,"Adult","Teen"))</f>
        <v>Teen</v>
      </c>
      <c r="G26356" s="2">
        <v>44718</v>
      </c>
      <c r="H26356" s="2" t="str">
        <f t="shared" si="411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25">
      <c r="A26357">
        <v>26356</v>
      </c>
      <c r="B26357" s="1" t="s">
        <v>31807</v>
      </c>
      <c r="C26357">
        <v>3955603</v>
      </c>
      <c r="D26357" s="1" t="s">
        <v>51</v>
      </c>
      <c r="E26357">
        <v>56</v>
      </c>
      <c r="F26357" t="str">
        <f>IF(Vrinda_Store[Age]&gt;=50,"Senior",IF(Vrinda_Store[Age]&gt;=30,"Adult","Teen"))</f>
        <v>Senior</v>
      </c>
      <c r="G26357" s="2">
        <v>44718</v>
      </c>
      <c r="H26357" s="2" t="str">
        <f t="shared" si="411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25">
      <c r="A26358">
        <v>26357</v>
      </c>
      <c r="B26358" s="1" t="s">
        <v>31808</v>
      </c>
      <c r="C26358">
        <v>4806586</v>
      </c>
      <c r="D26358" s="1" t="s">
        <v>51</v>
      </c>
      <c r="E26358">
        <v>31</v>
      </c>
      <c r="F26358" t="str">
        <f>IF(Vrinda_Store[Age]&gt;=50,"Senior",IF(Vrinda_Store[Age]&gt;=30,"Adult","Teen"))</f>
        <v>Adult</v>
      </c>
      <c r="G26358" s="2">
        <v>44718</v>
      </c>
      <c r="H26358" s="2" t="str">
        <f t="shared" si="411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25">
      <c r="A26359">
        <v>26358</v>
      </c>
      <c r="B26359" s="1" t="s">
        <v>31809</v>
      </c>
      <c r="C26359">
        <v>4838876</v>
      </c>
      <c r="D26359" s="1" t="s">
        <v>51</v>
      </c>
      <c r="E26359">
        <v>19</v>
      </c>
      <c r="F26359" t="str">
        <f>IF(Vrinda_Store[Age]&gt;=50,"Senior",IF(Vrinda_Store[Age]&gt;=30,"Adult","Teen"))</f>
        <v>Teen</v>
      </c>
      <c r="G26359" s="2">
        <v>44718</v>
      </c>
      <c r="H26359" s="2" t="str">
        <f t="shared" si="411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25">
      <c r="A26360">
        <v>26359</v>
      </c>
      <c r="B26360" s="1" t="s">
        <v>31810</v>
      </c>
      <c r="C26360">
        <v>3906882</v>
      </c>
      <c r="D26360" s="1" t="s">
        <v>20</v>
      </c>
      <c r="E26360">
        <v>37</v>
      </c>
      <c r="F26360" t="str">
        <f>IF(Vrinda_Store[Age]&gt;=50,"Senior",IF(Vrinda_Store[Age]&gt;=30,"Adult","Teen"))</f>
        <v>Adult</v>
      </c>
      <c r="G26360" s="2">
        <v>44718</v>
      </c>
      <c r="H26360" s="2" t="str">
        <f t="shared" si="411"/>
        <v>Jun</v>
      </c>
      <c r="I26360" s="1" t="s">
        <v>21</v>
      </c>
      <c r="J26360" s="1" t="s">
        <v>52</v>
      </c>
      <c r="K26360" s="1" t="s">
        <v>31811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25">
      <c r="A26361">
        <v>26360</v>
      </c>
      <c r="B26361" s="1" t="s">
        <v>31812</v>
      </c>
      <c r="C26361">
        <v>7166065</v>
      </c>
      <c r="D26361" s="1" t="s">
        <v>51</v>
      </c>
      <c r="E26361">
        <v>53</v>
      </c>
      <c r="F26361" t="str">
        <f>IF(Vrinda_Store[Age]&gt;=50,"Senior",IF(Vrinda_Store[Age]&gt;=30,"Adult","Teen"))</f>
        <v>Senior</v>
      </c>
      <c r="G26361" s="2">
        <v>44718</v>
      </c>
      <c r="H26361" s="2" t="str">
        <f t="shared" si="411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25">
      <c r="A26362">
        <v>26361</v>
      </c>
      <c r="B26362" s="1" t="s">
        <v>31813</v>
      </c>
      <c r="C26362">
        <v>1553919</v>
      </c>
      <c r="D26362" s="1" t="s">
        <v>20</v>
      </c>
      <c r="E26362">
        <v>18</v>
      </c>
      <c r="F26362" t="str">
        <f>IF(Vrinda_Store[Age]&gt;=50,"Senior",IF(Vrinda_Store[Age]&gt;=30,"Adult","Teen"))</f>
        <v>Teen</v>
      </c>
      <c r="G26362" s="2">
        <v>44718</v>
      </c>
      <c r="H26362" s="2" t="str">
        <f t="shared" si="411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25">
      <c r="A26363">
        <v>26362</v>
      </c>
      <c r="B26363" s="1" t="s">
        <v>31814</v>
      </c>
      <c r="C26363">
        <v>8352837</v>
      </c>
      <c r="D26363" s="1" t="s">
        <v>20</v>
      </c>
      <c r="E26363">
        <v>75</v>
      </c>
      <c r="F26363" t="str">
        <f>IF(Vrinda_Store[Age]&gt;=50,"Senior",IF(Vrinda_Store[Age]&gt;=30,"Adult","Teen"))</f>
        <v>Senior</v>
      </c>
      <c r="G26363" s="2">
        <v>44718</v>
      </c>
      <c r="H26363" s="2" t="str">
        <f t="shared" si="411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25">
      <c r="A26364">
        <v>26363</v>
      </c>
      <c r="B26364" s="1" t="s">
        <v>31815</v>
      </c>
      <c r="C26364">
        <v>7603107</v>
      </c>
      <c r="D26364" s="1" t="s">
        <v>51</v>
      </c>
      <c r="E26364">
        <v>38</v>
      </c>
      <c r="F26364" t="str">
        <f>IF(Vrinda_Store[Age]&gt;=50,"Senior",IF(Vrinda_Store[Age]&gt;=30,"Adult","Teen"))</f>
        <v>Adult</v>
      </c>
      <c r="G26364" s="2">
        <v>44718</v>
      </c>
      <c r="H26364" s="2" t="str">
        <f t="shared" si="411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25">
      <c r="A26365">
        <v>26364</v>
      </c>
      <c r="B26365" s="1" t="s">
        <v>31816</v>
      </c>
      <c r="C26365">
        <v>2306697</v>
      </c>
      <c r="D26365" s="1" t="s">
        <v>20</v>
      </c>
      <c r="E26365">
        <v>45</v>
      </c>
      <c r="F26365" t="str">
        <f>IF(Vrinda_Store[Age]&gt;=50,"Senior",IF(Vrinda_Store[Age]&gt;=30,"Adult","Teen"))</f>
        <v>Adult</v>
      </c>
      <c r="G26365" s="2">
        <v>44718</v>
      </c>
      <c r="H26365" s="2" t="str">
        <f t="shared" si="411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25">
      <c r="A26366">
        <v>26365</v>
      </c>
      <c r="B26366" s="1" t="s">
        <v>31817</v>
      </c>
      <c r="C26366">
        <v>7079759</v>
      </c>
      <c r="D26366" s="1" t="s">
        <v>51</v>
      </c>
      <c r="E26366">
        <v>32</v>
      </c>
      <c r="F26366" t="str">
        <f>IF(Vrinda_Store[Age]&gt;=50,"Senior",IF(Vrinda_Store[Age]&gt;=30,"Adult","Teen"))</f>
        <v>Adult</v>
      </c>
      <c r="G26366" s="2">
        <v>44718</v>
      </c>
      <c r="H26366" s="2" t="str">
        <f t="shared" si="411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25">
      <c r="A26367">
        <v>26366</v>
      </c>
      <c r="B26367" s="1" t="s">
        <v>31818</v>
      </c>
      <c r="C26367">
        <v>8972257</v>
      </c>
      <c r="D26367" s="1" t="s">
        <v>20</v>
      </c>
      <c r="E26367">
        <v>45</v>
      </c>
      <c r="F26367" t="str">
        <f>IF(Vrinda_Store[Age]&gt;=50,"Senior",IF(Vrinda_Store[Age]&gt;=30,"Adult","Teen"))</f>
        <v>Adult</v>
      </c>
      <c r="G26367" s="2">
        <v>44718</v>
      </c>
      <c r="H26367" s="2" t="str">
        <f t="shared" si="411"/>
        <v>Jun</v>
      </c>
      <c r="I26367" s="1" t="s">
        <v>21</v>
      </c>
      <c r="J26367" s="1" t="s">
        <v>43</v>
      </c>
      <c r="K26367" s="1" t="s">
        <v>9854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25">
      <c r="A26368">
        <v>26367</v>
      </c>
      <c r="B26368" s="1" t="s">
        <v>31819</v>
      </c>
      <c r="C26368">
        <v>3668757</v>
      </c>
      <c r="D26368" s="1" t="s">
        <v>51</v>
      </c>
      <c r="E26368">
        <v>26</v>
      </c>
      <c r="F26368" t="str">
        <f>IF(Vrinda_Store[Age]&gt;=50,"Senior",IF(Vrinda_Store[Age]&gt;=30,"Adult","Teen"))</f>
        <v>Teen</v>
      </c>
      <c r="G26368" s="2">
        <v>44718</v>
      </c>
      <c r="H26368" s="2" t="str">
        <f t="shared" si="411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25">
      <c r="A26369">
        <v>26368</v>
      </c>
      <c r="B26369" s="1" t="s">
        <v>31820</v>
      </c>
      <c r="C26369">
        <v>2517489</v>
      </c>
      <c r="D26369" s="1" t="s">
        <v>51</v>
      </c>
      <c r="E26369">
        <v>45</v>
      </c>
      <c r="F26369" t="str">
        <f>IF(Vrinda_Store[Age]&gt;=50,"Senior",IF(Vrinda_Store[Age]&gt;=30,"Adult","Teen"))</f>
        <v>Adult</v>
      </c>
      <c r="G26369" s="2">
        <v>44718</v>
      </c>
      <c r="H26369" s="2" t="str">
        <f t="shared" si="411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25">
      <c r="A26370">
        <v>26369</v>
      </c>
      <c r="B26370" s="1" t="s">
        <v>31821</v>
      </c>
      <c r="C26370">
        <v>8934587</v>
      </c>
      <c r="D26370" s="1" t="s">
        <v>51</v>
      </c>
      <c r="E26370">
        <v>45</v>
      </c>
      <c r="F26370" t="str">
        <f>IF(Vrinda_Store[Age]&gt;=50,"Senior",IF(Vrinda_Store[Age]&gt;=30,"Adult","Teen"))</f>
        <v>Adult</v>
      </c>
      <c r="G26370" s="2">
        <v>44718</v>
      </c>
      <c r="H26370" s="2" t="str">
        <f t="shared" ref="H26370:H26433" si="412">TEXT(G26371,"MMM")</f>
        <v>Jun</v>
      </c>
      <c r="I26370" s="1" t="s">
        <v>21</v>
      </c>
      <c r="J26370" s="1" t="s">
        <v>31</v>
      </c>
      <c r="K26370" s="1" t="s">
        <v>31317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25">
      <c r="A26371">
        <v>26370</v>
      </c>
      <c r="B26371" s="1" t="s">
        <v>31822</v>
      </c>
      <c r="C26371">
        <v>2228446</v>
      </c>
      <c r="D26371" s="1" t="s">
        <v>51</v>
      </c>
      <c r="E26371">
        <v>29</v>
      </c>
      <c r="F26371" t="str">
        <f>IF(Vrinda_Store[Age]&gt;=50,"Senior",IF(Vrinda_Store[Age]&gt;=30,"Adult","Teen"))</f>
        <v>Teen</v>
      </c>
      <c r="G26371" s="2">
        <v>44718</v>
      </c>
      <c r="H26371" s="2" t="str">
        <f t="shared" si="412"/>
        <v>Jun</v>
      </c>
      <c r="I26371" s="1" t="s">
        <v>21</v>
      </c>
      <c r="J26371" s="1" t="s">
        <v>22</v>
      </c>
      <c r="K26371" s="1" t="s">
        <v>14303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25">
      <c r="A26372">
        <v>26371</v>
      </c>
      <c r="B26372" s="1" t="s">
        <v>31823</v>
      </c>
      <c r="C26372">
        <v>4192244</v>
      </c>
      <c r="D26372" s="1" t="s">
        <v>20</v>
      </c>
      <c r="E26372">
        <v>58</v>
      </c>
      <c r="F26372" t="str">
        <f>IF(Vrinda_Store[Age]&gt;=50,"Senior",IF(Vrinda_Store[Age]&gt;=30,"Adult","Teen"))</f>
        <v>Senior</v>
      </c>
      <c r="G26372" s="2">
        <v>44718</v>
      </c>
      <c r="H26372" s="2" t="str">
        <f t="shared" si="412"/>
        <v>Jun</v>
      </c>
      <c r="I26372" s="1" t="s">
        <v>286</v>
      </c>
      <c r="J26372" s="1" t="s">
        <v>31</v>
      </c>
      <c r="K26372" s="1" t="s">
        <v>15182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5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25">
      <c r="A26373">
        <v>26372</v>
      </c>
      <c r="B26373" s="1" t="s">
        <v>31824</v>
      </c>
      <c r="C26373">
        <v>9038287</v>
      </c>
      <c r="D26373" s="1" t="s">
        <v>20</v>
      </c>
      <c r="E26373">
        <v>34</v>
      </c>
      <c r="F26373" t="str">
        <f>IF(Vrinda_Store[Age]&gt;=50,"Senior",IF(Vrinda_Store[Age]&gt;=30,"Adult","Teen"))</f>
        <v>Adult</v>
      </c>
      <c r="G26373" s="2">
        <v>44718</v>
      </c>
      <c r="H26373" s="2" t="str">
        <f t="shared" si="412"/>
        <v>Jun</v>
      </c>
      <c r="I26373" s="1" t="s">
        <v>21</v>
      </c>
      <c r="J26373" s="1" t="s">
        <v>43</v>
      </c>
      <c r="K26373" s="1" t="s">
        <v>20011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25">
      <c r="A26374">
        <v>26373</v>
      </c>
      <c r="B26374" s="1" t="s">
        <v>31825</v>
      </c>
      <c r="C26374">
        <v>116310</v>
      </c>
      <c r="D26374" s="1" t="s">
        <v>20</v>
      </c>
      <c r="E26374">
        <v>38</v>
      </c>
      <c r="F26374" t="str">
        <f>IF(Vrinda_Store[Age]&gt;=50,"Senior",IF(Vrinda_Store[Age]&gt;=30,"Adult","Teen"))</f>
        <v>Adult</v>
      </c>
      <c r="G26374" s="2">
        <v>44718</v>
      </c>
      <c r="H26374" s="2" t="str">
        <f t="shared" si="412"/>
        <v>Jun</v>
      </c>
      <c r="I26374" s="1" t="s">
        <v>21</v>
      </c>
      <c r="J26374" s="1" t="s">
        <v>43</v>
      </c>
      <c r="K26374" s="1" t="s">
        <v>13980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2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25">
      <c r="A26375">
        <v>26374</v>
      </c>
      <c r="B26375" s="1" t="s">
        <v>31826</v>
      </c>
      <c r="C26375">
        <v>7664452</v>
      </c>
      <c r="D26375" s="1" t="s">
        <v>51</v>
      </c>
      <c r="E26375">
        <v>42</v>
      </c>
      <c r="F26375" t="str">
        <f>IF(Vrinda_Store[Age]&gt;=50,"Senior",IF(Vrinda_Store[Age]&gt;=30,"Adult","Teen"))</f>
        <v>Adult</v>
      </c>
      <c r="G26375" s="2">
        <v>44718</v>
      </c>
      <c r="H26375" s="2" t="str">
        <f t="shared" si="412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25">
      <c r="A26376">
        <v>26375</v>
      </c>
      <c r="B26376" s="1" t="s">
        <v>31827</v>
      </c>
      <c r="C26376">
        <v>3951730</v>
      </c>
      <c r="D26376" s="1" t="s">
        <v>20</v>
      </c>
      <c r="E26376">
        <v>27</v>
      </c>
      <c r="F26376" t="str">
        <f>IF(Vrinda_Store[Age]&gt;=50,"Senior",IF(Vrinda_Store[Age]&gt;=30,"Adult","Teen"))</f>
        <v>Teen</v>
      </c>
      <c r="G26376" s="2">
        <v>44718</v>
      </c>
      <c r="H26376" s="2" t="str">
        <f t="shared" si="412"/>
        <v>Jun</v>
      </c>
      <c r="I26376" s="1" t="s">
        <v>228</v>
      </c>
      <c r="J26376" s="1" t="s">
        <v>31</v>
      </c>
      <c r="K26376" s="1" t="s">
        <v>16466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25">
      <c r="A26377">
        <v>26376</v>
      </c>
      <c r="B26377" s="1" t="s">
        <v>31828</v>
      </c>
      <c r="C26377">
        <v>7439410</v>
      </c>
      <c r="D26377" s="1" t="s">
        <v>20</v>
      </c>
      <c r="E26377">
        <v>47</v>
      </c>
      <c r="F26377" t="str">
        <f>IF(Vrinda_Store[Age]&gt;=50,"Senior",IF(Vrinda_Store[Age]&gt;=30,"Adult","Teen"))</f>
        <v>Adult</v>
      </c>
      <c r="G26377" s="2">
        <v>44718</v>
      </c>
      <c r="H26377" s="2" t="str">
        <f t="shared" si="412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2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25">
      <c r="A26378">
        <v>26377</v>
      </c>
      <c r="B26378" s="1" t="s">
        <v>31829</v>
      </c>
      <c r="C26378">
        <v>3770790</v>
      </c>
      <c r="D26378" s="1" t="s">
        <v>20</v>
      </c>
      <c r="E26378">
        <v>37</v>
      </c>
      <c r="F26378" t="str">
        <f>IF(Vrinda_Store[Age]&gt;=50,"Senior",IF(Vrinda_Store[Age]&gt;=30,"Adult","Teen"))</f>
        <v>Adult</v>
      </c>
      <c r="G26378" s="2">
        <v>44718</v>
      </c>
      <c r="H26378" s="2" t="str">
        <f t="shared" si="412"/>
        <v>Jun</v>
      </c>
      <c r="I26378" s="1" t="s">
        <v>21</v>
      </c>
      <c r="J26378" s="1" t="s">
        <v>43</v>
      </c>
      <c r="K26378" s="1" t="s">
        <v>31830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25">
      <c r="A26379">
        <v>26378</v>
      </c>
      <c r="B26379" s="1" t="s">
        <v>31831</v>
      </c>
      <c r="C26379">
        <v>1010288</v>
      </c>
      <c r="D26379" s="1" t="s">
        <v>20</v>
      </c>
      <c r="E26379">
        <v>30</v>
      </c>
      <c r="F26379" t="str">
        <f>IF(Vrinda_Store[Age]&gt;=50,"Senior",IF(Vrinda_Store[Age]&gt;=30,"Adult","Teen"))</f>
        <v>Adult</v>
      </c>
      <c r="G26379" s="2">
        <v>44718</v>
      </c>
      <c r="H26379" s="2" t="str">
        <f t="shared" si="412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25">
      <c r="A26380">
        <v>26379</v>
      </c>
      <c r="B26380" s="1" t="s">
        <v>31832</v>
      </c>
      <c r="C26380">
        <v>8007901</v>
      </c>
      <c r="D26380" s="1" t="s">
        <v>51</v>
      </c>
      <c r="E26380">
        <v>26</v>
      </c>
      <c r="F26380" t="str">
        <f>IF(Vrinda_Store[Age]&gt;=50,"Senior",IF(Vrinda_Store[Age]&gt;=30,"Adult","Teen"))</f>
        <v>Teen</v>
      </c>
      <c r="G26380" s="2">
        <v>44718</v>
      </c>
      <c r="H26380" s="2" t="str">
        <f t="shared" si="412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25">
      <c r="A26381">
        <v>26380</v>
      </c>
      <c r="B26381" s="1" t="s">
        <v>31833</v>
      </c>
      <c r="C26381">
        <v>2905412</v>
      </c>
      <c r="D26381" s="1" t="s">
        <v>20</v>
      </c>
      <c r="E26381">
        <v>30</v>
      </c>
      <c r="F26381" t="str">
        <f>IF(Vrinda_Store[Age]&gt;=50,"Senior",IF(Vrinda_Store[Age]&gt;=30,"Adult","Teen"))</f>
        <v>Adult</v>
      </c>
      <c r="G26381" s="2">
        <v>44718</v>
      </c>
      <c r="H26381" s="2" t="str">
        <f t="shared" si="412"/>
        <v>Jun</v>
      </c>
      <c r="I26381" s="1" t="s">
        <v>21</v>
      </c>
      <c r="J26381" s="1" t="s">
        <v>31</v>
      </c>
      <c r="K26381" s="1" t="s">
        <v>22436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25">
      <c r="A26382">
        <v>26381</v>
      </c>
      <c r="B26382" s="1" t="s">
        <v>31834</v>
      </c>
      <c r="C26382">
        <v>9815550</v>
      </c>
      <c r="D26382" s="1" t="s">
        <v>20</v>
      </c>
      <c r="E26382">
        <v>66</v>
      </c>
      <c r="F26382" t="str">
        <f>IF(Vrinda_Store[Age]&gt;=50,"Senior",IF(Vrinda_Store[Age]&gt;=30,"Adult","Teen"))</f>
        <v>Senior</v>
      </c>
      <c r="G26382" s="2">
        <v>44718</v>
      </c>
      <c r="H26382" s="2" t="str">
        <f t="shared" si="412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25">
      <c r="A26383">
        <v>26382</v>
      </c>
      <c r="B26383" s="1" t="s">
        <v>31835</v>
      </c>
      <c r="C26383">
        <v>565297</v>
      </c>
      <c r="D26383" s="1" t="s">
        <v>20</v>
      </c>
      <c r="E26383">
        <v>33</v>
      </c>
      <c r="F26383" t="str">
        <f>IF(Vrinda_Store[Age]&gt;=50,"Senior",IF(Vrinda_Store[Age]&gt;=30,"Adult","Teen"))</f>
        <v>Adult</v>
      </c>
      <c r="G26383" s="2">
        <v>44718</v>
      </c>
      <c r="H26383" s="2" t="str">
        <f t="shared" si="412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6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25">
      <c r="A26384">
        <v>26383</v>
      </c>
      <c r="B26384" s="1" t="s">
        <v>31837</v>
      </c>
      <c r="C26384">
        <v>817034</v>
      </c>
      <c r="D26384" s="1" t="s">
        <v>20</v>
      </c>
      <c r="E26384">
        <v>52</v>
      </c>
      <c r="F26384" t="str">
        <f>IF(Vrinda_Store[Age]&gt;=50,"Senior",IF(Vrinda_Store[Age]&gt;=30,"Adult","Teen"))</f>
        <v>Senior</v>
      </c>
      <c r="G26384" s="2">
        <v>44718</v>
      </c>
      <c r="H26384" s="2" t="str">
        <f t="shared" si="412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25">
      <c r="A26385">
        <v>26384</v>
      </c>
      <c r="B26385" s="1" t="s">
        <v>31838</v>
      </c>
      <c r="C26385">
        <v>3389616</v>
      </c>
      <c r="D26385" s="1" t="s">
        <v>20</v>
      </c>
      <c r="E26385">
        <v>19</v>
      </c>
      <c r="F26385" t="str">
        <f>IF(Vrinda_Store[Age]&gt;=50,"Senior",IF(Vrinda_Store[Age]&gt;=30,"Adult","Teen"))</f>
        <v>Teen</v>
      </c>
      <c r="G26385" s="2">
        <v>44718</v>
      </c>
      <c r="H26385" s="2" t="str">
        <f t="shared" si="412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25">
      <c r="A26386">
        <v>26385</v>
      </c>
      <c r="B26386" s="1" t="s">
        <v>31839</v>
      </c>
      <c r="C26386">
        <v>9216562</v>
      </c>
      <c r="D26386" s="1" t="s">
        <v>20</v>
      </c>
      <c r="E26386">
        <v>20</v>
      </c>
      <c r="F26386" t="str">
        <f>IF(Vrinda_Store[Age]&gt;=50,"Senior",IF(Vrinda_Store[Age]&gt;=30,"Adult","Teen"))</f>
        <v>Teen</v>
      </c>
      <c r="G26386" s="2">
        <v>44718</v>
      </c>
      <c r="H26386" s="2" t="str">
        <f t="shared" si="412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25">
      <c r="A26387">
        <v>26386</v>
      </c>
      <c r="B26387" s="1" t="s">
        <v>31840</v>
      </c>
      <c r="C26387">
        <v>7371232</v>
      </c>
      <c r="D26387" s="1" t="s">
        <v>20</v>
      </c>
      <c r="E26387">
        <v>56</v>
      </c>
      <c r="F26387" t="str">
        <f>IF(Vrinda_Store[Age]&gt;=50,"Senior",IF(Vrinda_Store[Age]&gt;=30,"Adult","Teen"))</f>
        <v>Senior</v>
      </c>
      <c r="G26387" s="2">
        <v>44718</v>
      </c>
      <c r="H26387" s="2" t="str">
        <f t="shared" si="412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25">
      <c r="A26388">
        <v>26387</v>
      </c>
      <c r="B26388" s="1" t="s">
        <v>31841</v>
      </c>
      <c r="C26388">
        <v>5140072</v>
      </c>
      <c r="D26388" s="1" t="s">
        <v>20</v>
      </c>
      <c r="E26388">
        <v>41</v>
      </c>
      <c r="F26388" t="str">
        <f>IF(Vrinda_Store[Age]&gt;=50,"Senior",IF(Vrinda_Store[Age]&gt;=30,"Adult","Teen"))</f>
        <v>Adult</v>
      </c>
      <c r="G26388" s="2">
        <v>44718</v>
      </c>
      <c r="H26388" s="2" t="str">
        <f t="shared" si="412"/>
        <v>Jun</v>
      </c>
      <c r="I26388" s="1" t="s">
        <v>21</v>
      </c>
      <c r="J26388" s="1" t="s">
        <v>22</v>
      </c>
      <c r="K26388" s="1" t="s">
        <v>31842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25">
      <c r="A26389">
        <v>26388</v>
      </c>
      <c r="B26389" s="1" t="s">
        <v>31843</v>
      </c>
      <c r="C26389">
        <v>894915</v>
      </c>
      <c r="D26389" s="1" t="s">
        <v>20</v>
      </c>
      <c r="E26389">
        <v>45</v>
      </c>
      <c r="F26389" t="str">
        <f>IF(Vrinda_Store[Age]&gt;=50,"Senior",IF(Vrinda_Store[Age]&gt;=30,"Adult","Teen"))</f>
        <v>Adult</v>
      </c>
      <c r="G26389" s="2">
        <v>44718</v>
      </c>
      <c r="H26389" s="2" t="str">
        <f t="shared" si="412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25">
      <c r="A26390">
        <v>26389</v>
      </c>
      <c r="B26390" s="1" t="s">
        <v>31843</v>
      </c>
      <c r="C26390">
        <v>894915</v>
      </c>
      <c r="D26390" s="1" t="s">
        <v>20</v>
      </c>
      <c r="E26390">
        <v>25</v>
      </c>
      <c r="F26390" t="str">
        <f>IF(Vrinda_Store[Age]&gt;=50,"Senior",IF(Vrinda_Store[Age]&gt;=30,"Adult","Teen"))</f>
        <v>Teen</v>
      </c>
      <c r="G26390" s="2">
        <v>44718</v>
      </c>
      <c r="H26390" s="2" t="str">
        <f t="shared" si="412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25">
      <c r="A26391">
        <v>26390</v>
      </c>
      <c r="B26391" s="1" t="s">
        <v>31843</v>
      </c>
      <c r="C26391">
        <v>894915</v>
      </c>
      <c r="D26391" s="1" t="s">
        <v>20</v>
      </c>
      <c r="E26391">
        <v>45</v>
      </c>
      <c r="F26391" t="str">
        <f>IF(Vrinda_Store[Age]&gt;=50,"Senior",IF(Vrinda_Store[Age]&gt;=30,"Adult","Teen"))</f>
        <v>Adult</v>
      </c>
      <c r="G26391" s="2">
        <v>44718</v>
      </c>
      <c r="H26391" s="2" t="str">
        <f t="shared" si="412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25">
      <c r="A26392">
        <v>26391</v>
      </c>
      <c r="B26392" s="1" t="s">
        <v>31843</v>
      </c>
      <c r="C26392">
        <v>894915</v>
      </c>
      <c r="D26392" s="1" t="s">
        <v>20</v>
      </c>
      <c r="E26392">
        <v>36</v>
      </c>
      <c r="F26392" t="str">
        <f>IF(Vrinda_Store[Age]&gt;=50,"Senior",IF(Vrinda_Store[Age]&gt;=30,"Adult","Teen"))</f>
        <v>Adult</v>
      </c>
      <c r="G26392" s="2">
        <v>44718</v>
      </c>
      <c r="H26392" s="2" t="str">
        <f t="shared" si="412"/>
        <v>Jun</v>
      </c>
      <c r="I26392" s="1" t="s">
        <v>21</v>
      </c>
      <c r="J26392" s="1" t="s">
        <v>43</v>
      </c>
      <c r="K26392" s="1" t="s">
        <v>21920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25">
      <c r="A26393">
        <v>26392</v>
      </c>
      <c r="B26393" s="1" t="s">
        <v>31843</v>
      </c>
      <c r="C26393">
        <v>894915</v>
      </c>
      <c r="D26393" s="1" t="s">
        <v>20</v>
      </c>
      <c r="E26393">
        <v>26</v>
      </c>
      <c r="F26393" t="str">
        <f>IF(Vrinda_Store[Age]&gt;=50,"Senior",IF(Vrinda_Store[Age]&gt;=30,"Adult","Teen"))</f>
        <v>Teen</v>
      </c>
      <c r="G26393" s="2">
        <v>44718</v>
      </c>
      <c r="H26393" s="2" t="str">
        <f t="shared" si="412"/>
        <v>Jun</v>
      </c>
      <c r="I26393" s="1" t="s">
        <v>228</v>
      </c>
      <c r="J26393" s="1" t="s">
        <v>43</v>
      </c>
      <c r="K26393" s="1" t="s">
        <v>13567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25">
      <c r="A26394">
        <v>26393</v>
      </c>
      <c r="B26394" s="1" t="s">
        <v>31843</v>
      </c>
      <c r="C26394">
        <v>894915</v>
      </c>
      <c r="D26394" s="1" t="s">
        <v>20</v>
      </c>
      <c r="E26394">
        <v>29</v>
      </c>
      <c r="F26394" t="str">
        <f>IF(Vrinda_Store[Age]&gt;=50,"Senior",IF(Vrinda_Store[Age]&gt;=30,"Adult","Teen"))</f>
        <v>Teen</v>
      </c>
      <c r="G26394" s="2">
        <v>44718</v>
      </c>
      <c r="H26394" s="2" t="str">
        <f t="shared" si="412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25">
      <c r="A26395">
        <v>26394</v>
      </c>
      <c r="B26395" s="1" t="s">
        <v>31844</v>
      </c>
      <c r="C26395">
        <v>369400</v>
      </c>
      <c r="D26395" s="1" t="s">
        <v>20</v>
      </c>
      <c r="E26395">
        <v>38</v>
      </c>
      <c r="F26395" t="str">
        <f>IF(Vrinda_Store[Age]&gt;=50,"Senior",IF(Vrinda_Store[Age]&gt;=30,"Adult","Teen"))</f>
        <v>Adult</v>
      </c>
      <c r="G26395" s="2">
        <v>44718</v>
      </c>
      <c r="H26395" s="2" t="str">
        <f t="shared" si="412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5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25">
      <c r="A26396">
        <v>26395</v>
      </c>
      <c r="B26396" s="1" t="s">
        <v>31846</v>
      </c>
      <c r="C26396">
        <v>7016673</v>
      </c>
      <c r="D26396" s="1" t="s">
        <v>51</v>
      </c>
      <c r="E26396">
        <v>59</v>
      </c>
      <c r="F26396" t="str">
        <f>IF(Vrinda_Store[Age]&gt;=50,"Senior",IF(Vrinda_Store[Age]&gt;=30,"Adult","Teen"))</f>
        <v>Senior</v>
      </c>
      <c r="G26396" s="2">
        <v>44718</v>
      </c>
      <c r="H26396" s="2" t="str">
        <f t="shared" si="412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25">
      <c r="A26397">
        <v>26396</v>
      </c>
      <c r="B26397" s="1" t="s">
        <v>31847</v>
      </c>
      <c r="C26397">
        <v>7168540</v>
      </c>
      <c r="D26397" s="1" t="s">
        <v>51</v>
      </c>
      <c r="E26397">
        <v>62</v>
      </c>
      <c r="F26397" t="str">
        <f>IF(Vrinda_Store[Age]&gt;=50,"Senior",IF(Vrinda_Store[Age]&gt;=30,"Adult","Teen"))</f>
        <v>Senior</v>
      </c>
      <c r="G26397" s="2">
        <v>44718</v>
      </c>
      <c r="H26397" s="2" t="str">
        <f t="shared" si="412"/>
        <v>Jun</v>
      </c>
      <c r="I26397" s="1" t="s">
        <v>21</v>
      </c>
      <c r="J26397" s="1" t="s">
        <v>43</v>
      </c>
      <c r="K26397" s="1" t="s">
        <v>9426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25">
      <c r="A26398">
        <v>26397</v>
      </c>
      <c r="B26398" s="1" t="s">
        <v>31848</v>
      </c>
      <c r="C26398">
        <v>8357675</v>
      </c>
      <c r="D26398" s="1" t="s">
        <v>20</v>
      </c>
      <c r="E26398">
        <v>44</v>
      </c>
      <c r="F26398" t="str">
        <f>IF(Vrinda_Store[Age]&gt;=50,"Senior",IF(Vrinda_Store[Age]&gt;=30,"Adult","Teen"))</f>
        <v>Adult</v>
      </c>
      <c r="G26398" s="2">
        <v>44718</v>
      </c>
      <c r="H26398" s="2" t="str">
        <f t="shared" si="412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7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25">
      <c r="A26399">
        <v>26398</v>
      </c>
      <c r="B26399" s="1" t="s">
        <v>31849</v>
      </c>
      <c r="C26399">
        <v>7698625</v>
      </c>
      <c r="D26399" s="1" t="s">
        <v>51</v>
      </c>
      <c r="E26399">
        <v>38</v>
      </c>
      <c r="F26399" t="str">
        <f>IF(Vrinda_Store[Age]&gt;=50,"Senior",IF(Vrinda_Store[Age]&gt;=30,"Adult","Teen"))</f>
        <v>Adult</v>
      </c>
      <c r="G26399" s="2">
        <v>44718</v>
      </c>
      <c r="H26399" s="2" t="str">
        <f t="shared" si="412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8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25">
      <c r="A26400">
        <v>26399</v>
      </c>
      <c r="B26400" s="1" t="s">
        <v>31850</v>
      </c>
      <c r="C26400">
        <v>5459392</v>
      </c>
      <c r="D26400" s="1" t="s">
        <v>20</v>
      </c>
      <c r="E26400">
        <v>69</v>
      </c>
      <c r="F26400" t="str">
        <f>IF(Vrinda_Store[Age]&gt;=50,"Senior",IF(Vrinda_Store[Age]&gt;=30,"Adult","Teen"))</f>
        <v>Senior</v>
      </c>
      <c r="G26400" s="2">
        <v>44718</v>
      </c>
      <c r="H26400" s="2" t="str">
        <f t="shared" si="412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1</v>
      </c>
      <c r="R26400" s="1" t="s">
        <v>31852</v>
      </c>
      <c r="S26400">
        <v>791110</v>
      </c>
      <c r="T26400" s="1" t="s">
        <v>29</v>
      </c>
      <c r="U26400" t="b">
        <v>0</v>
      </c>
    </row>
    <row r="26401" spans="1:21" x14ac:dyDescent="0.25">
      <c r="A26401">
        <v>26400</v>
      </c>
      <c r="B26401" s="1" t="s">
        <v>31853</v>
      </c>
      <c r="C26401">
        <v>3734296</v>
      </c>
      <c r="D26401" s="1" t="s">
        <v>51</v>
      </c>
      <c r="E26401">
        <v>19</v>
      </c>
      <c r="F26401" t="str">
        <f>IF(Vrinda_Store[Age]&gt;=50,"Senior",IF(Vrinda_Store[Age]&gt;=30,"Adult","Teen"))</f>
        <v>Teen</v>
      </c>
      <c r="G26401" s="2">
        <v>44718</v>
      </c>
      <c r="H26401" s="2" t="str">
        <f t="shared" si="412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25">
      <c r="A26402">
        <v>26401</v>
      </c>
      <c r="B26402" s="1" t="s">
        <v>31854</v>
      </c>
      <c r="C26402">
        <v>6320982</v>
      </c>
      <c r="D26402" s="1" t="s">
        <v>20</v>
      </c>
      <c r="E26402">
        <v>65</v>
      </c>
      <c r="F26402" t="str">
        <f>IF(Vrinda_Store[Age]&gt;=50,"Senior",IF(Vrinda_Store[Age]&gt;=30,"Adult","Teen"))</f>
        <v>Senior</v>
      </c>
      <c r="G26402" s="2">
        <v>44718</v>
      </c>
      <c r="H26402" s="2" t="str">
        <f t="shared" si="412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25">
      <c r="A26403">
        <v>26402</v>
      </c>
      <c r="B26403" s="1" t="s">
        <v>31855</v>
      </c>
      <c r="C26403">
        <v>8083813</v>
      </c>
      <c r="D26403" s="1" t="s">
        <v>51</v>
      </c>
      <c r="E26403">
        <v>23</v>
      </c>
      <c r="F26403" t="str">
        <f>IF(Vrinda_Store[Age]&gt;=50,"Senior",IF(Vrinda_Store[Age]&gt;=30,"Adult","Teen"))</f>
        <v>Teen</v>
      </c>
      <c r="G26403" s="2">
        <v>44718</v>
      </c>
      <c r="H26403" s="2" t="str">
        <f t="shared" si="412"/>
        <v>Jun</v>
      </c>
      <c r="I26403" s="1" t="s">
        <v>21</v>
      </c>
      <c r="J26403" s="1" t="s">
        <v>31</v>
      </c>
      <c r="K26403" s="1" t="s">
        <v>28252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25">
      <c r="A26404">
        <v>26403</v>
      </c>
      <c r="B26404" s="1" t="s">
        <v>31856</v>
      </c>
      <c r="C26404">
        <v>2132793</v>
      </c>
      <c r="D26404" s="1" t="s">
        <v>20</v>
      </c>
      <c r="E26404">
        <v>73</v>
      </c>
      <c r="F26404" t="str">
        <f>IF(Vrinda_Store[Age]&gt;=50,"Senior",IF(Vrinda_Store[Age]&gt;=30,"Adult","Teen"))</f>
        <v>Senior</v>
      </c>
      <c r="G26404" s="2">
        <v>44718</v>
      </c>
      <c r="H26404" s="2" t="str">
        <f t="shared" si="412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25">
      <c r="A26405">
        <v>26404</v>
      </c>
      <c r="B26405" s="1" t="s">
        <v>31857</v>
      </c>
      <c r="C26405">
        <v>8942737</v>
      </c>
      <c r="D26405" s="1" t="s">
        <v>51</v>
      </c>
      <c r="E26405">
        <v>33</v>
      </c>
      <c r="F26405" t="str">
        <f>IF(Vrinda_Store[Age]&gt;=50,"Senior",IF(Vrinda_Store[Age]&gt;=30,"Adult","Teen"))</f>
        <v>Adult</v>
      </c>
      <c r="G26405" s="2">
        <v>44718</v>
      </c>
      <c r="H26405" s="2" t="str">
        <f t="shared" si="412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25">
      <c r="A26406">
        <v>26405</v>
      </c>
      <c r="B26406" s="1" t="s">
        <v>31858</v>
      </c>
      <c r="C26406">
        <v>9853848</v>
      </c>
      <c r="D26406" s="1" t="s">
        <v>20</v>
      </c>
      <c r="E26406">
        <v>30</v>
      </c>
      <c r="F26406" t="str">
        <f>IF(Vrinda_Store[Age]&gt;=50,"Senior",IF(Vrinda_Store[Age]&gt;=30,"Adult","Teen"))</f>
        <v>Adult</v>
      </c>
      <c r="G26406" s="2">
        <v>44718</v>
      </c>
      <c r="H26406" s="2" t="str">
        <f t="shared" si="412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25">
      <c r="A26407">
        <v>26406</v>
      </c>
      <c r="B26407" s="1" t="s">
        <v>31859</v>
      </c>
      <c r="C26407">
        <v>8479833</v>
      </c>
      <c r="D26407" s="1" t="s">
        <v>20</v>
      </c>
      <c r="E26407">
        <v>37</v>
      </c>
      <c r="F26407" t="str">
        <f>IF(Vrinda_Store[Age]&gt;=50,"Senior",IF(Vrinda_Store[Age]&gt;=30,"Adult","Teen"))</f>
        <v>Adult</v>
      </c>
      <c r="G26407" s="2">
        <v>44718</v>
      </c>
      <c r="H26407" s="2" t="str">
        <f t="shared" si="412"/>
        <v>Jun</v>
      </c>
      <c r="I26407" s="1" t="s">
        <v>21</v>
      </c>
      <c r="J26407" s="1" t="s">
        <v>31</v>
      </c>
      <c r="K26407" s="1" t="s">
        <v>31860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25">
      <c r="A26408">
        <v>26407</v>
      </c>
      <c r="B26408" s="1" t="s">
        <v>31861</v>
      </c>
      <c r="C26408">
        <v>2672937</v>
      </c>
      <c r="D26408" s="1" t="s">
        <v>51</v>
      </c>
      <c r="E26408">
        <v>70</v>
      </c>
      <c r="F26408" t="str">
        <f>IF(Vrinda_Store[Age]&gt;=50,"Senior",IF(Vrinda_Store[Age]&gt;=30,"Adult","Teen"))</f>
        <v>Senior</v>
      </c>
      <c r="G26408" s="2">
        <v>44718</v>
      </c>
      <c r="H26408" s="2" t="str">
        <f t="shared" si="412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7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25">
      <c r="A26409">
        <v>26408</v>
      </c>
      <c r="B26409" s="1" t="s">
        <v>31862</v>
      </c>
      <c r="C26409">
        <v>2352562</v>
      </c>
      <c r="D26409" s="1" t="s">
        <v>51</v>
      </c>
      <c r="E26409">
        <v>30</v>
      </c>
      <c r="F26409" t="str">
        <f>IF(Vrinda_Store[Age]&gt;=50,"Senior",IF(Vrinda_Store[Age]&gt;=30,"Adult","Teen"))</f>
        <v>Adult</v>
      </c>
      <c r="G26409" s="2">
        <v>44718</v>
      </c>
      <c r="H26409" s="2" t="str">
        <f t="shared" si="412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25">
      <c r="A26410">
        <v>26409</v>
      </c>
      <c r="B26410" s="1" t="s">
        <v>31863</v>
      </c>
      <c r="C26410">
        <v>12750</v>
      </c>
      <c r="D26410" s="1" t="s">
        <v>51</v>
      </c>
      <c r="E26410">
        <v>27</v>
      </c>
      <c r="F26410" t="str">
        <f>IF(Vrinda_Store[Age]&gt;=50,"Senior",IF(Vrinda_Store[Age]&gt;=30,"Adult","Teen"))</f>
        <v>Teen</v>
      </c>
      <c r="G26410" s="2">
        <v>44718</v>
      </c>
      <c r="H26410" s="2" t="str">
        <f t="shared" si="412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25">
      <c r="A26411">
        <v>26410</v>
      </c>
      <c r="B26411" s="1" t="s">
        <v>31864</v>
      </c>
      <c r="C26411">
        <v>658266</v>
      </c>
      <c r="D26411" s="1" t="s">
        <v>20</v>
      </c>
      <c r="E26411">
        <v>73</v>
      </c>
      <c r="F26411" t="str">
        <f>IF(Vrinda_Store[Age]&gt;=50,"Senior",IF(Vrinda_Store[Age]&gt;=30,"Adult","Teen"))</f>
        <v>Senior</v>
      </c>
      <c r="G26411" s="2">
        <v>44718</v>
      </c>
      <c r="H26411" s="2" t="str">
        <f t="shared" si="412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3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25">
      <c r="A26412">
        <v>26411</v>
      </c>
      <c r="B26412" s="1" t="s">
        <v>31864</v>
      </c>
      <c r="C26412">
        <v>658266</v>
      </c>
      <c r="D26412" s="1" t="s">
        <v>20</v>
      </c>
      <c r="E26412">
        <v>47</v>
      </c>
      <c r="F26412" t="str">
        <f>IF(Vrinda_Store[Age]&gt;=50,"Senior",IF(Vrinda_Store[Age]&gt;=30,"Adult","Teen"))</f>
        <v>Adult</v>
      </c>
      <c r="G26412" s="2">
        <v>44718</v>
      </c>
      <c r="H26412" s="2" t="str">
        <f t="shared" si="412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25">
      <c r="A26413">
        <v>26412</v>
      </c>
      <c r="B26413" s="1" t="s">
        <v>31865</v>
      </c>
      <c r="C26413">
        <v>6064658</v>
      </c>
      <c r="D26413" s="1" t="s">
        <v>20</v>
      </c>
      <c r="E26413">
        <v>42</v>
      </c>
      <c r="F26413" t="str">
        <f>IF(Vrinda_Store[Age]&gt;=50,"Senior",IF(Vrinda_Store[Age]&gt;=30,"Adult","Teen"))</f>
        <v>Adult</v>
      </c>
      <c r="G26413" s="2">
        <v>44718</v>
      </c>
      <c r="H26413" s="2" t="str">
        <f t="shared" si="412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25">
      <c r="A26414">
        <v>26413</v>
      </c>
      <c r="B26414" s="1" t="s">
        <v>31866</v>
      </c>
      <c r="C26414">
        <v>4716528</v>
      </c>
      <c r="D26414" s="1" t="s">
        <v>51</v>
      </c>
      <c r="E26414">
        <v>61</v>
      </c>
      <c r="F26414" t="str">
        <f>IF(Vrinda_Store[Age]&gt;=50,"Senior",IF(Vrinda_Store[Age]&gt;=30,"Adult","Teen"))</f>
        <v>Senior</v>
      </c>
      <c r="G26414" s="2">
        <v>44718</v>
      </c>
      <c r="H26414" s="2" t="str">
        <f t="shared" si="412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3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25">
      <c r="A26415">
        <v>26414</v>
      </c>
      <c r="B26415" s="1" t="s">
        <v>31867</v>
      </c>
      <c r="C26415">
        <v>1592197</v>
      </c>
      <c r="D26415" s="1" t="s">
        <v>20</v>
      </c>
      <c r="E26415">
        <v>44</v>
      </c>
      <c r="F26415" t="str">
        <f>IF(Vrinda_Store[Age]&gt;=50,"Senior",IF(Vrinda_Store[Age]&gt;=30,"Adult","Teen"))</f>
        <v>Adult</v>
      </c>
      <c r="G26415" s="2">
        <v>44718</v>
      </c>
      <c r="H26415" s="2" t="str">
        <f t="shared" si="412"/>
        <v>Jun</v>
      </c>
      <c r="I26415" s="1" t="s">
        <v>21</v>
      </c>
      <c r="J26415" s="1" t="s">
        <v>52</v>
      </c>
      <c r="K26415" s="1" t="s">
        <v>10686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5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25">
      <c r="A26416">
        <v>26415</v>
      </c>
      <c r="B26416" s="1" t="s">
        <v>31868</v>
      </c>
      <c r="C26416">
        <v>1736368</v>
      </c>
      <c r="D26416" s="1" t="s">
        <v>51</v>
      </c>
      <c r="E26416">
        <v>42</v>
      </c>
      <c r="F26416" t="str">
        <f>IF(Vrinda_Store[Age]&gt;=50,"Senior",IF(Vrinda_Store[Age]&gt;=30,"Adult","Teen"))</f>
        <v>Adult</v>
      </c>
      <c r="G26416" s="2">
        <v>44718</v>
      </c>
      <c r="H26416" s="2" t="str">
        <f t="shared" si="412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25">
      <c r="A26417">
        <v>26416</v>
      </c>
      <c r="B26417" s="1" t="s">
        <v>31869</v>
      </c>
      <c r="C26417">
        <v>3689177</v>
      </c>
      <c r="D26417" s="1" t="s">
        <v>20</v>
      </c>
      <c r="E26417">
        <v>23</v>
      </c>
      <c r="F26417" t="str">
        <f>IF(Vrinda_Store[Age]&gt;=50,"Senior",IF(Vrinda_Store[Age]&gt;=30,"Adult","Teen"))</f>
        <v>Teen</v>
      </c>
      <c r="G26417" s="2">
        <v>44718</v>
      </c>
      <c r="H26417" s="2" t="str">
        <f t="shared" si="412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25">
      <c r="A26418">
        <v>26417</v>
      </c>
      <c r="B26418" s="1" t="s">
        <v>31870</v>
      </c>
      <c r="C26418">
        <v>8305931</v>
      </c>
      <c r="D26418" s="1" t="s">
        <v>20</v>
      </c>
      <c r="E26418">
        <v>38</v>
      </c>
      <c r="F26418" t="str">
        <f>IF(Vrinda_Store[Age]&gt;=50,"Senior",IF(Vrinda_Store[Age]&gt;=30,"Adult","Teen"))</f>
        <v>Adult</v>
      </c>
      <c r="G26418" s="2">
        <v>44718</v>
      </c>
      <c r="H26418" s="2" t="str">
        <f t="shared" si="412"/>
        <v>Jun</v>
      </c>
      <c r="I26418" s="1" t="s">
        <v>21</v>
      </c>
      <c r="J26418" s="1" t="s">
        <v>22</v>
      </c>
      <c r="K26418" s="1" t="s">
        <v>31355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25">
      <c r="A26419">
        <v>26418</v>
      </c>
      <c r="B26419" s="1" t="s">
        <v>31871</v>
      </c>
      <c r="C26419">
        <v>8620996</v>
      </c>
      <c r="D26419" s="1" t="s">
        <v>20</v>
      </c>
      <c r="E26419">
        <v>46</v>
      </c>
      <c r="F26419" t="str">
        <f>IF(Vrinda_Store[Age]&gt;=50,"Senior",IF(Vrinda_Store[Age]&gt;=30,"Adult","Teen"))</f>
        <v>Adult</v>
      </c>
      <c r="G26419" s="2">
        <v>44718</v>
      </c>
      <c r="H26419" s="2" t="str">
        <f t="shared" si="412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25">
      <c r="A26420">
        <v>26419</v>
      </c>
      <c r="B26420" s="1" t="s">
        <v>31872</v>
      </c>
      <c r="C26420">
        <v>5742043</v>
      </c>
      <c r="D26420" s="1" t="s">
        <v>51</v>
      </c>
      <c r="E26420">
        <v>37</v>
      </c>
      <c r="F26420" t="str">
        <f>IF(Vrinda_Store[Age]&gt;=50,"Senior",IF(Vrinda_Store[Age]&gt;=30,"Adult","Teen"))</f>
        <v>Adult</v>
      </c>
      <c r="G26420" s="2">
        <v>44718</v>
      </c>
      <c r="H26420" s="2" t="str">
        <f t="shared" si="412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25">
      <c r="A26421">
        <v>26420</v>
      </c>
      <c r="B26421" s="1" t="s">
        <v>31873</v>
      </c>
      <c r="C26421">
        <v>806372</v>
      </c>
      <c r="D26421" s="1" t="s">
        <v>20</v>
      </c>
      <c r="E26421">
        <v>42</v>
      </c>
      <c r="F26421" t="str">
        <f>IF(Vrinda_Store[Age]&gt;=50,"Senior",IF(Vrinda_Store[Age]&gt;=30,"Adult","Teen"))</f>
        <v>Adult</v>
      </c>
      <c r="G26421" s="2">
        <v>44718</v>
      </c>
      <c r="H26421" s="2" t="str">
        <f t="shared" si="412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25">
      <c r="A26422">
        <v>26421</v>
      </c>
      <c r="B26422" s="1" t="s">
        <v>31874</v>
      </c>
      <c r="C26422">
        <v>8979148</v>
      </c>
      <c r="D26422" s="1" t="s">
        <v>20</v>
      </c>
      <c r="E26422">
        <v>44</v>
      </c>
      <c r="F26422" t="str">
        <f>IF(Vrinda_Store[Age]&gt;=50,"Senior",IF(Vrinda_Store[Age]&gt;=30,"Adult","Teen"))</f>
        <v>Adult</v>
      </c>
      <c r="G26422" s="2">
        <v>44718</v>
      </c>
      <c r="H26422" s="2" t="str">
        <f t="shared" si="412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25">
      <c r="A26423">
        <v>26422</v>
      </c>
      <c r="B26423" s="1" t="s">
        <v>31875</v>
      </c>
      <c r="C26423">
        <v>7632569</v>
      </c>
      <c r="D26423" s="1" t="s">
        <v>20</v>
      </c>
      <c r="E26423">
        <v>69</v>
      </c>
      <c r="F26423" t="str">
        <f>IF(Vrinda_Store[Age]&gt;=50,"Senior",IF(Vrinda_Store[Age]&gt;=30,"Adult","Teen"))</f>
        <v>Senior</v>
      </c>
      <c r="G26423" s="2">
        <v>44718</v>
      </c>
      <c r="H26423" s="2" t="str">
        <f t="shared" si="412"/>
        <v>Jun</v>
      </c>
      <c r="I26423" s="1" t="s">
        <v>21</v>
      </c>
      <c r="J26423" s="1" t="s">
        <v>22</v>
      </c>
      <c r="K26423" s="1" t="s">
        <v>25146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25">
      <c r="A26424">
        <v>26423</v>
      </c>
      <c r="B26424" s="1" t="s">
        <v>31876</v>
      </c>
      <c r="C26424">
        <v>8062560</v>
      </c>
      <c r="D26424" s="1" t="s">
        <v>51</v>
      </c>
      <c r="E26424">
        <v>18</v>
      </c>
      <c r="F26424" t="str">
        <f>IF(Vrinda_Store[Age]&gt;=50,"Senior",IF(Vrinda_Store[Age]&gt;=30,"Adult","Teen"))</f>
        <v>Teen</v>
      </c>
      <c r="G26424" s="2">
        <v>44718</v>
      </c>
      <c r="H26424" s="2" t="str">
        <f t="shared" si="412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25">
      <c r="A26425">
        <v>26424</v>
      </c>
      <c r="B26425" s="1" t="s">
        <v>31877</v>
      </c>
      <c r="C26425">
        <v>5127502</v>
      </c>
      <c r="D26425" s="1" t="s">
        <v>20</v>
      </c>
      <c r="E26425">
        <v>39</v>
      </c>
      <c r="F26425" t="str">
        <f>IF(Vrinda_Store[Age]&gt;=50,"Senior",IF(Vrinda_Store[Age]&gt;=30,"Adult","Teen"))</f>
        <v>Adult</v>
      </c>
      <c r="G26425" s="2">
        <v>44718</v>
      </c>
      <c r="H26425" s="2" t="str">
        <f t="shared" si="412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25">
      <c r="A26426">
        <v>26425</v>
      </c>
      <c r="B26426" s="1" t="s">
        <v>31878</v>
      </c>
      <c r="C26426">
        <v>9781639</v>
      </c>
      <c r="D26426" s="1" t="s">
        <v>20</v>
      </c>
      <c r="E26426">
        <v>22</v>
      </c>
      <c r="F26426" t="str">
        <f>IF(Vrinda_Store[Age]&gt;=50,"Senior",IF(Vrinda_Store[Age]&gt;=30,"Adult","Teen"))</f>
        <v>Teen</v>
      </c>
      <c r="G26426" s="2">
        <v>44718</v>
      </c>
      <c r="H26426" s="2" t="str">
        <f t="shared" si="412"/>
        <v>Jun</v>
      </c>
      <c r="I26426" s="1" t="s">
        <v>21</v>
      </c>
      <c r="J26426" s="1" t="s">
        <v>57</v>
      </c>
      <c r="K26426" s="1" t="s">
        <v>18105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25">
      <c r="A26427">
        <v>26426</v>
      </c>
      <c r="B26427" s="1" t="s">
        <v>31879</v>
      </c>
      <c r="C26427">
        <v>5268210</v>
      </c>
      <c r="D26427" s="1" t="s">
        <v>20</v>
      </c>
      <c r="E26427">
        <v>77</v>
      </c>
      <c r="F26427" t="str">
        <f>IF(Vrinda_Store[Age]&gt;=50,"Senior",IF(Vrinda_Store[Age]&gt;=30,"Adult","Teen"))</f>
        <v>Senior</v>
      </c>
      <c r="G26427" s="2">
        <v>44718</v>
      </c>
      <c r="H26427" s="2" t="str">
        <f t="shared" si="412"/>
        <v>Jun</v>
      </c>
      <c r="I26427" s="1" t="s">
        <v>21</v>
      </c>
      <c r="J26427" s="1" t="s">
        <v>52</v>
      </c>
      <c r="K26427" s="1" t="s">
        <v>31880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25">
      <c r="A26428">
        <v>26427</v>
      </c>
      <c r="B26428" s="1" t="s">
        <v>31881</v>
      </c>
      <c r="C26428">
        <v>8544075</v>
      </c>
      <c r="D26428" s="1" t="s">
        <v>20</v>
      </c>
      <c r="E26428">
        <v>22</v>
      </c>
      <c r="F26428" t="str">
        <f>IF(Vrinda_Store[Age]&gt;=50,"Senior",IF(Vrinda_Store[Age]&gt;=30,"Adult","Teen"))</f>
        <v>Teen</v>
      </c>
      <c r="G26428" s="2">
        <v>44718</v>
      </c>
      <c r="H26428" s="2" t="str">
        <f t="shared" si="412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25">
      <c r="A26429">
        <v>26428</v>
      </c>
      <c r="B26429" s="1" t="s">
        <v>31882</v>
      </c>
      <c r="C26429">
        <v>7636961</v>
      </c>
      <c r="D26429" s="1" t="s">
        <v>51</v>
      </c>
      <c r="E26429">
        <v>41</v>
      </c>
      <c r="F26429" t="str">
        <f>IF(Vrinda_Store[Age]&gt;=50,"Senior",IF(Vrinda_Store[Age]&gt;=30,"Adult","Teen"))</f>
        <v>Adult</v>
      </c>
      <c r="G26429" s="2">
        <v>44718</v>
      </c>
      <c r="H26429" s="2" t="str">
        <f t="shared" si="412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25">
      <c r="A26430">
        <v>26429</v>
      </c>
      <c r="B26430" s="1" t="s">
        <v>31883</v>
      </c>
      <c r="C26430">
        <v>4155288</v>
      </c>
      <c r="D26430" s="1" t="s">
        <v>20</v>
      </c>
      <c r="E26430">
        <v>44</v>
      </c>
      <c r="F26430" t="str">
        <f>IF(Vrinda_Store[Age]&gt;=50,"Senior",IF(Vrinda_Store[Age]&gt;=30,"Adult","Teen"))</f>
        <v>Adult</v>
      </c>
      <c r="G26430" s="2">
        <v>44718</v>
      </c>
      <c r="H26430" s="2" t="str">
        <f t="shared" si="412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25">
      <c r="A26431">
        <v>26430</v>
      </c>
      <c r="B26431" s="1" t="s">
        <v>31884</v>
      </c>
      <c r="C26431">
        <v>4295542</v>
      </c>
      <c r="D26431" s="1" t="s">
        <v>20</v>
      </c>
      <c r="E26431">
        <v>56</v>
      </c>
      <c r="F26431" t="str">
        <f>IF(Vrinda_Store[Age]&gt;=50,"Senior",IF(Vrinda_Store[Age]&gt;=30,"Adult","Teen"))</f>
        <v>Senior</v>
      </c>
      <c r="G26431" s="2">
        <v>44718</v>
      </c>
      <c r="H26431" s="2" t="str">
        <f t="shared" si="412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25">
      <c r="A26432">
        <v>26431</v>
      </c>
      <c r="B26432" s="1" t="s">
        <v>31885</v>
      </c>
      <c r="C26432">
        <v>5950543</v>
      </c>
      <c r="D26432" s="1" t="s">
        <v>20</v>
      </c>
      <c r="E26432">
        <v>23</v>
      </c>
      <c r="F26432" t="str">
        <f>IF(Vrinda_Store[Age]&gt;=50,"Senior",IF(Vrinda_Store[Age]&gt;=30,"Adult","Teen"))</f>
        <v>Teen</v>
      </c>
      <c r="G26432" s="2">
        <v>44718</v>
      </c>
      <c r="H26432" s="2" t="str">
        <f t="shared" si="412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25">
      <c r="A26433">
        <v>26432</v>
      </c>
      <c r="B26433" s="1" t="s">
        <v>31886</v>
      </c>
      <c r="C26433">
        <v>1946023</v>
      </c>
      <c r="D26433" s="1" t="s">
        <v>20</v>
      </c>
      <c r="E26433">
        <v>24</v>
      </c>
      <c r="F26433" t="str">
        <f>IF(Vrinda_Store[Age]&gt;=50,"Senior",IF(Vrinda_Store[Age]&gt;=30,"Adult","Teen"))</f>
        <v>Teen</v>
      </c>
      <c r="G26433" s="2">
        <v>44718</v>
      </c>
      <c r="H26433" s="2" t="str">
        <f t="shared" si="412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25">
      <c r="A26434">
        <v>26433</v>
      </c>
      <c r="B26434" s="1" t="s">
        <v>31887</v>
      </c>
      <c r="C26434">
        <v>1581913</v>
      </c>
      <c r="D26434" s="1" t="s">
        <v>20</v>
      </c>
      <c r="E26434">
        <v>57</v>
      </c>
      <c r="F26434" t="str">
        <f>IF(Vrinda_Store[Age]&gt;=50,"Senior",IF(Vrinda_Store[Age]&gt;=30,"Adult","Teen"))</f>
        <v>Senior</v>
      </c>
      <c r="G26434" s="2">
        <v>44718</v>
      </c>
      <c r="H26434" s="2" t="str">
        <f t="shared" ref="H26434:H26497" si="413">TEXT(G26435,"MMM")</f>
        <v>Jun</v>
      </c>
      <c r="I26434" s="1" t="s">
        <v>21</v>
      </c>
      <c r="J26434" s="1" t="s">
        <v>52</v>
      </c>
      <c r="K26434" s="1" t="s">
        <v>14336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4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25">
      <c r="A26435">
        <v>26434</v>
      </c>
      <c r="B26435" s="1" t="s">
        <v>31887</v>
      </c>
      <c r="C26435">
        <v>1581913</v>
      </c>
      <c r="D26435" s="1" t="s">
        <v>20</v>
      </c>
      <c r="E26435">
        <v>36</v>
      </c>
      <c r="F26435" t="str">
        <f>IF(Vrinda_Store[Age]&gt;=50,"Senior",IF(Vrinda_Store[Age]&gt;=30,"Adult","Teen"))</f>
        <v>Adult</v>
      </c>
      <c r="G26435" s="2">
        <v>44718</v>
      </c>
      <c r="H26435" s="2" t="str">
        <f t="shared" si="413"/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25">
      <c r="A26436">
        <v>26435</v>
      </c>
      <c r="B26436" s="1" t="s">
        <v>31887</v>
      </c>
      <c r="C26436">
        <v>1581913</v>
      </c>
      <c r="D26436" s="1" t="s">
        <v>20</v>
      </c>
      <c r="E26436">
        <v>77</v>
      </c>
      <c r="F26436" t="str">
        <f>IF(Vrinda_Store[Age]&gt;=50,"Senior",IF(Vrinda_Store[Age]&gt;=30,"Adult","Teen"))</f>
        <v>Senior</v>
      </c>
      <c r="G26436" s="2">
        <v>44718</v>
      </c>
      <c r="H26436" s="2" t="str">
        <f t="shared" si="413"/>
        <v>Jun</v>
      </c>
      <c r="I26436" s="1" t="s">
        <v>21</v>
      </c>
      <c r="J26436" s="1" t="s">
        <v>43</v>
      </c>
      <c r="K26436" s="1" t="s">
        <v>13567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25">
      <c r="A26437">
        <v>26436</v>
      </c>
      <c r="B26437" s="1" t="s">
        <v>31888</v>
      </c>
      <c r="C26437">
        <v>4713296</v>
      </c>
      <c r="D26437" s="1" t="s">
        <v>20</v>
      </c>
      <c r="E26437">
        <v>69</v>
      </c>
      <c r="F26437" t="str">
        <f>IF(Vrinda_Store[Age]&gt;=50,"Senior",IF(Vrinda_Store[Age]&gt;=30,"Adult","Teen"))</f>
        <v>Senior</v>
      </c>
      <c r="G26437" s="2">
        <v>44718</v>
      </c>
      <c r="H26437" s="2" t="str">
        <f t="shared" si="413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1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25">
      <c r="A26438">
        <v>26437</v>
      </c>
      <c r="B26438" s="1" t="s">
        <v>31889</v>
      </c>
      <c r="C26438">
        <v>2422175</v>
      </c>
      <c r="D26438" s="1" t="s">
        <v>20</v>
      </c>
      <c r="E26438">
        <v>46</v>
      </c>
      <c r="F26438" t="str">
        <f>IF(Vrinda_Store[Age]&gt;=50,"Senior",IF(Vrinda_Store[Age]&gt;=30,"Adult","Teen"))</f>
        <v>Adult</v>
      </c>
      <c r="G26438" s="2">
        <v>44718</v>
      </c>
      <c r="H26438" s="2" t="str">
        <f t="shared" si="413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25">
      <c r="A26439">
        <v>26438</v>
      </c>
      <c r="B26439" s="1" t="s">
        <v>31890</v>
      </c>
      <c r="C26439">
        <v>7381046</v>
      </c>
      <c r="D26439" s="1" t="s">
        <v>20</v>
      </c>
      <c r="E26439">
        <v>40</v>
      </c>
      <c r="F26439" t="str">
        <f>IF(Vrinda_Store[Age]&gt;=50,"Senior",IF(Vrinda_Store[Age]&gt;=30,"Adult","Teen"))</f>
        <v>Adult</v>
      </c>
      <c r="G26439" s="2">
        <v>44718</v>
      </c>
      <c r="H26439" s="2" t="str">
        <f t="shared" si="413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25">
      <c r="A26440">
        <v>26439</v>
      </c>
      <c r="B26440" s="1" t="s">
        <v>31891</v>
      </c>
      <c r="C26440">
        <v>3778372</v>
      </c>
      <c r="D26440" s="1" t="s">
        <v>20</v>
      </c>
      <c r="E26440">
        <v>25</v>
      </c>
      <c r="F26440" t="str">
        <f>IF(Vrinda_Store[Age]&gt;=50,"Senior",IF(Vrinda_Store[Age]&gt;=30,"Adult","Teen"))</f>
        <v>Teen</v>
      </c>
      <c r="G26440" s="2">
        <v>44718</v>
      </c>
      <c r="H26440" s="2" t="str">
        <f t="shared" si="413"/>
        <v>Jun</v>
      </c>
      <c r="I26440" s="1" t="s">
        <v>228</v>
      </c>
      <c r="J26440" s="1" t="s">
        <v>43</v>
      </c>
      <c r="K26440" s="1" t="s">
        <v>19891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25">
      <c r="A26441">
        <v>26440</v>
      </c>
      <c r="B26441" s="1" t="s">
        <v>31892</v>
      </c>
      <c r="C26441">
        <v>8800647</v>
      </c>
      <c r="D26441" s="1" t="s">
        <v>51</v>
      </c>
      <c r="E26441">
        <v>26</v>
      </c>
      <c r="F26441" t="str">
        <f>IF(Vrinda_Store[Age]&gt;=50,"Senior",IF(Vrinda_Store[Age]&gt;=30,"Adult","Teen"))</f>
        <v>Teen</v>
      </c>
      <c r="G26441" s="2">
        <v>44718</v>
      </c>
      <c r="H26441" s="2" t="str">
        <f t="shared" si="413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25">
      <c r="A26442">
        <v>26441</v>
      </c>
      <c r="B26442" s="1" t="s">
        <v>31893</v>
      </c>
      <c r="C26442">
        <v>4511179</v>
      </c>
      <c r="D26442" s="1" t="s">
        <v>51</v>
      </c>
      <c r="E26442">
        <v>64</v>
      </c>
      <c r="F26442" t="str">
        <f>IF(Vrinda_Store[Age]&gt;=50,"Senior",IF(Vrinda_Store[Age]&gt;=30,"Adult","Teen"))</f>
        <v>Senior</v>
      </c>
      <c r="G26442" s="2">
        <v>44718</v>
      </c>
      <c r="H26442" s="2" t="str">
        <f t="shared" si="413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25">
      <c r="A26443">
        <v>26442</v>
      </c>
      <c r="B26443" s="1" t="s">
        <v>31894</v>
      </c>
      <c r="C26443">
        <v>749779</v>
      </c>
      <c r="D26443" s="1" t="s">
        <v>51</v>
      </c>
      <c r="E26443">
        <v>20</v>
      </c>
      <c r="F26443" t="str">
        <f>IF(Vrinda_Store[Age]&gt;=50,"Senior",IF(Vrinda_Store[Age]&gt;=30,"Adult","Teen"))</f>
        <v>Teen</v>
      </c>
      <c r="G26443" s="2">
        <v>44718</v>
      </c>
      <c r="H26443" s="2" t="str">
        <f t="shared" si="413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25">
      <c r="A26444">
        <v>26443</v>
      </c>
      <c r="B26444" s="1" t="s">
        <v>31895</v>
      </c>
      <c r="C26444">
        <v>4961065</v>
      </c>
      <c r="D26444" s="1" t="s">
        <v>20</v>
      </c>
      <c r="E26444">
        <v>29</v>
      </c>
      <c r="F26444" t="str">
        <f>IF(Vrinda_Store[Age]&gt;=50,"Senior",IF(Vrinda_Store[Age]&gt;=30,"Adult","Teen"))</f>
        <v>Teen</v>
      </c>
      <c r="G26444" s="2">
        <v>44718</v>
      </c>
      <c r="H26444" s="2" t="str">
        <f t="shared" si="413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25">
      <c r="A26445">
        <v>26444</v>
      </c>
      <c r="B26445" s="1" t="s">
        <v>31896</v>
      </c>
      <c r="C26445">
        <v>8164864</v>
      </c>
      <c r="D26445" s="1" t="s">
        <v>20</v>
      </c>
      <c r="E26445">
        <v>28</v>
      </c>
      <c r="F26445" t="str">
        <f>IF(Vrinda_Store[Age]&gt;=50,"Senior",IF(Vrinda_Store[Age]&gt;=30,"Adult","Teen"))</f>
        <v>Teen</v>
      </c>
      <c r="G26445" s="2">
        <v>44718</v>
      </c>
      <c r="H26445" s="2" t="str">
        <f t="shared" si="413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2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25">
      <c r="A26446">
        <v>26445</v>
      </c>
      <c r="B26446" s="1" t="s">
        <v>31897</v>
      </c>
      <c r="C26446">
        <v>6141378</v>
      </c>
      <c r="D26446" s="1" t="s">
        <v>20</v>
      </c>
      <c r="E26446">
        <v>37</v>
      </c>
      <c r="F26446" t="str">
        <f>IF(Vrinda_Store[Age]&gt;=50,"Senior",IF(Vrinda_Store[Age]&gt;=30,"Adult","Teen"))</f>
        <v>Adult</v>
      </c>
      <c r="G26446" s="2">
        <v>44718</v>
      </c>
      <c r="H26446" s="2" t="str">
        <f t="shared" si="413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8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25">
      <c r="A26447">
        <v>26446</v>
      </c>
      <c r="B26447" s="1" t="s">
        <v>31899</v>
      </c>
      <c r="C26447">
        <v>618344</v>
      </c>
      <c r="D26447" s="1" t="s">
        <v>20</v>
      </c>
      <c r="E26447">
        <v>42</v>
      </c>
      <c r="F26447" t="str">
        <f>IF(Vrinda_Store[Age]&gt;=50,"Senior",IF(Vrinda_Store[Age]&gt;=30,"Adult","Teen"))</f>
        <v>Adult</v>
      </c>
      <c r="G26447" s="2">
        <v>44718</v>
      </c>
      <c r="H26447" s="2" t="str">
        <f t="shared" si="413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25">
      <c r="A26448">
        <v>26447</v>
      </c>
      <c r="B26448" s="1" t="s">
        <v>31900</v>
      </c>
      <c r="C26448">
        <v>9119519</v>
      </c>
      <c r="D26448" s="1" t="s">
        <v>51</v>
      </c>
      <c r="E26448">
        <v>26</v>
      </c>
      <c r="F26448" t="str">
        <f>IF(Vrinda_Store[Age]&gt;=50,"Senior",IF(Vrinda_Store[Age]&gt;=30,"Adult","Teen"))</f>
        <v>Teen</v>
      </c>
      <c r="G26448" s="2">
        <v>44718</v>
      </c>
      <c r="H26448" s="2" t="str">
        <f t="shared" si="413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25">
      <c r="A26449">
        <v>26448</v>
      </c>
      <c r="B26449" s="1" t="s">
        <v>31900</v>
      </c>
      <c r="C26449">
        <v>9119519</v>
      </c>
      <c r="D26449" s="1" t="s">
        <v>20</v>
      </c>
      <c r="E26449">
        <v>34</v>
      </c>
      <c r="F26449" t="str">
        <f>IF(Vrinda_Store[Age]&gt;=50,"Senior",IF(Vrinda_Store[Age]&gt;=30,"Adult","Teen"))</f>
        <v>Adult</v>
      </c>
      <c r="G26449" s="2">
        <v>44718</v>
      </c>
      <c r="H26449" s="2" t="str">
        <f t="shared" si="413"/>
        <v>Jun</v>
      </c>
      <c r="I26449" s="1" t="s">
        <v>21</v>
      </c>
      <c r="J26449" s="1" t="s">
        <v>43</v>
      </c>
      <c r="K26449" s="1" t="s">
        <v>31901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25">
      <c r="A26450">
        <v>26449</v>
      </c>
      <c r="B26450" s="1" t="s">
        <v>31902</v>
      </c>
      <c r="C26450">
        <v>5508827</v>
      </c>
      <c r="D26450" s="1" t="s">
        <v>20</v>
      </c>
      <c r="E26450">
        <v>54</v>
      </c>
      <c r="F26450" t="str">
        <f>IF(Vrinda_Store[Age]&gt;=50,"Senior",IF(Vrinda_Store[Age]&gt;=30,"Adult","Teen"))</f>
        <v>Senior</v>
      </c>
      <c r="G26450" s="2">
        <v>44718</v>
      </c>
      <c r="H26450" s="2" t="str">
        <f t="shared" si="413"/>
        <v>Jun</v>
      </c>
      <c r="I26450" s="1" t="s">
        <v>21</v>
      </c>
      <c r="J26450" s="1" t="s">
        <v>31</v>
      </c>
      <c r="K26450" s="1" t="s">
        <v>19731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25">
      <c r="A26451">
        <v>26450</v>
      </c>
      <c r="B26451" s="1" t="s">
        <v>31903</v>
      </c>
      <c r="C26451">
        <v>4556531</v>
      </c>
      <c r="D26451" s="1" t="s">
        <v>51</v>
      </c>
      <c r="E26451">
        <v>25</v>
      </c>
      <c r="F26451" t="str">
        <f>IF(Vrinda_Store[Age]&gt;=50,"Senior",IF(Vrinda_Store[Age]&gt;=30,"Adult","Teen"))</f>
        <v>Teen</v>
      </c>
      <c r="G26451" s="2">
        <v>44718</v>
      </c>
      <c r="H26451" s="2" t="str">
        <f t="shared" si="413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25">
      <c r="A26452">
        <v>26451</v>
      </c>
      <c r="B26452" s="1" t="s">
        <v>31903</v>
      </c>
      <c r="C26452">
        <v>4556531</v>
      </c>
      <c r="D26452" s="1" t="s">
        <v>51</v>
      </c>
      <c r="E26452">
        <v>28</v>
      </c>
      <c r="F26452" t="str">
        <f>IF(Vrinda_Store[Age]&gt;=50,"Senior",IF(Vrinda_Store[Age]&gt;=30,"Adult","Teen"))</f>
        <v>Teen</v>
      </c>
      <c r="G26452" s="2">
        <v>44718</v>
      </c>
      <c r="H26452" s="2" t="str">
        <f t="shared" si="413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25">
      <c r="A26453">
        <v>26452</v>
      </c>
      <c r="B26453" s="1" t="s">
        <v>31904</v>
      </c>
      <c r="C26453">
        <v>2588196</v>
      </c>
      <c r="D26453" s="1" t="s">
        <v>51</v>
      </c>
      <c r="E26453">
        <v>37</v>
      </c>
      <c r="F26453" t="str">
        <f>IF(Vrinda_Store[Age]&gt;=50,"Senior",IF(Vrinda_Store[Age]&gt;=30,"Adult","Teen"))</f>
        <v>Adult</v>
      </c>
      <c r="G26453" s="2">
        <v>44718</v>
      </c>
      <c r="H26453" s="2" t="str">
        <f t="shared" si="413"/>
        <v>Jun</v>
      </c>
      <c r="I26453" s="1" t="s">
        <v>21</v>
      </c>
      <c r="J26453" s="1" t="s">
        <v>43</v>
      </c>
      <c r="K26453" s="1" t="s">
        <v>31538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6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25">
      <c r="A26454">
        <v>26453</v>
      </c>
      <c r="B26454" s="1" t="s">
        <v>31905</v>
      </c>
      <c r="C26454">
        <v>4436692</v>
      </c>
      <c r="D26454" s="1" t="s">
        <v>20</v>
      </c>
      <c r="E26454">
        <v>42</v>
      </c>
      <c r="F26454" t="str">
        <f>IF(Vrinda_Store[Age]&gt;=50,"Senior",IF(Vrinda_Store[Age]&gt;=30,"Adult","Teen"))</f>
        <v>Adult</v>
      </c>
      <c r="G26454" s="2">
        <v>44718</v>
      </c>
      <c r="H26454" s="2" t="str">
        <f t="shared" si="413"/>
        <v>Jun</v>
      </c>
      <c r="I26454" s="1" t="s">
        <v>21</v>
      </c>
      <c r="J26454" s="1" t="s">
        <v>52</v>
      </c>
      <c r="K26454" s="1" t="s">
        <v>18755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25">
      <c r="A26455">
        <v>26454</v>
      </c>
      <c r="B26455" s="1" t="s">
        <v>31906</v>
      </c>
      <c r="C26455">
        <v>8117366</v>
      </c>
      <c r="D26455" s="1" t="s">
        <v>20</v>
      </c>
      <c r="E26455">
        <v>33</v>
      </c>
      <c r="F26455" t="str">
        <f>IF(Vrinda_Store[Age]&gt;=50,"Senior",IF(Vrinda_Store[Age]&gt;=30,"Adult","Teen"))</f>
        <v>Adult</v>
      </c>
      <c r="G26455" s="2">
        <v>44718</v>
      </c>
      <c r="H26455" s="2" t="str">
        <f t="shared" si="413"/>
        <v>Jun</v>
      </c>
      <c r="I26455" s="1" t="s">
        <v>21</v>
      </c>
      <c r="J26455" s="1" t="s">
        <v>43</v>
      </c>
      <c r="K26455" s="1" t="s">
        <v>15715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25">
      <c r="A26456">
        <v>26455</v>
      </c>
      <c r="B26456" s="1" t="s">
        <v>31907</v>
      </c>
      <c r="C26456">
        <v>8396236</v>
      </c>
      <c r="D26456" s="1" t="s">
        <v>20</v>
      </c>
      <c r="E26456">
        <v>28</v>
      </c>
      <c r="F26456" t="str">
        <f>IF(Vrinda_Store[Age]&gt;=50,"Senior",IF(Vrinda_Store[Age]&gt;=30,"Adult","Teen"))</f>
        <v>Teen</v>
      </c>
      <c r="G26456" s="2">
        <v>44718</v>
      </c>
      <c r="H26456" s="2" t="str">
        <f t="shared" si="413"/>
        <v>Jun</v>
      </c>
      <c r="I26456" s="1" t="s">
        <v>21</v>
      </c>
      <c r="J26456" s="1" t="s">
        <v>52</v>
      </c>
      <c r="K26456" s="1" t="s">
        <v>31908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25">
      <c r="A26457">
        <v>26456</v>
      </c>
      <c r="B26457" s="1" t="s">
        <v>31909</v>
      </c>
      <c r="C26457">
        <v>6657904</v>
      </c>
      <c r="D26457" s="1" t="s">
        <v>20</v>
      </c>
      <c r="E26457">
        <v>35</v>
      </c>
      <c r="F26457" t="str">
        <f>IF(Vrinda_Store[Age]&gt;=50,"Senior",IF(Vrinda_Store[Age]&gt;=30,"Adult","Teen"))</f>
        <v>Adult</v>
      </c>
      <c r="G26457" s="2">
        <v>44718</v>
      </c>
      <c r="H26457" s="2" t="str">
        <f t="shared" si="413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2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25">
      <c r="A26458">
        <v>26457</v>
      </c>
      <c r="B26458" s="1" t="s">
        <v>31910</v>
      </c>
      <c r="C26458">
        <v>3257182</v>
      </c>
      <c r="D26458" s="1" t="s">
        <v>20</v>
      </c>
      <c r="E26458">
        <v>73</v>
      </c>
      <c r="F26458" t="str">
        <f>IF(Vrinda_Store[Age]&gt;=50,"Senior",IF(Vrinda_Store[Age]&gt;=30,"Adult","Teen"))</f>
        <v>Senior</v>
      </c>
      <c r="G26458" s="2">
        <v>44718</v>
      </c>
      <c r="H26458" s="2" t="str">
        <f t="shared" si="413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25">
      <c r="A26459">
        <v>26458</v>
      </c>
      <c r="B26459" s="1" t="s">
        <v>31911</v>
      </c>
      <c r="C26459">
        <v>5185059</v>
      </c>
      <c r="D26459" s="1" t="s">
        <v>20</v>
      </c>
      <c r="E26459">
        <v>57</v>
      </c>
      <c r="F26459" t="str">
        <f>IF(Vrinda_Store[Age]&gt;=50,"Senior",IF(Vrinda_Store[Age]&gt;=30,"Adult","Teen"))</f>
        <v>Senior</v>
      </c>
      <c r="G26459" s="2">
        <v>44718</v>
      </c>
      <c r="H26459" s="2" t="str">
        <f t="shared" si="413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25">
      <c r="A26460">
        <v>26459</v>
      </c>
      <c r="B26460" s="1" t="s">
        <v>31912</v>
      </c>
      <c r="C26460">
        <v>7144725</v>
      </c>
      <c r="D26460" s="1" t="s">
        <v>20</v>
      </c>
      <c r="E26460">
        <v>33</v>
      </c>
      <c r="F26460" t="str">
        <f>IF(Vrinda_Store[Age]&gt;=50,"Senior",IF(Vrinda_Store[Age]&gt;=30,"Adult","Teen"))</f>
        <v>Adult</v>
      </c>
      <c r="G26460" s="2">
        <v>44718</v>
      </c>
      <c r="H26460" s="2" t="str">
        <f t="shared" si="413"/>
        <v>Jun</v>
      </c>
      <c r="I26460" s="1" t="s">
        <v>21</v>
      </c>
      <c r="J26460" s="1" t="s">
        <v>52</v>
      </c>
      <c r="K26460" s="1" t="s">
        <v>20946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25">
      <c r="A26461">
        <v>26460</v>
      </c>
      <c r="B26461" s="1" t="s">
        <v>31913</v>
      </c>
      <c r="C26461">
        <v>7136527</v>
      </c>
      <c r="D26461" s="1" t="s">
        <v>20</v>
      </c>
      <c r="E26461">
        <v>60</v>
      </c>
      <c r="F26461" t="str">
        <f>IF(Vrinda_Store[Age]&gt;=50,"Senior",IF(Vrinda_Store[Age]&gt;=30,"Adult","Teen"))</f>
        <v>Senior</v>
      </c>
      <c r="G26461" s="2">
        <v>44718</v>
      </c>
      <c r="H26461" s="2" t="str">
        <f t="shared" si="413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25">
      <c r="A26462">
        <v>26461</v>
      </c>
      <c r="B26462" s="1" t="s">
        <v>31914</v>
      </c>
      <c r="C26462">
        <v>3465434</v>
      </c>
      <c r="D26462" s="1" t="s">
        <v>20</v>
      </c>
      <c r="E26462">
        <v>29</v>
      </c>
      <c r="F26462" t="str">
        <f>IF(Vrinda_Store[Age]&gt;=50,"Senior",IF(Vrinda_Store[Age]&gt;=30,"Adult","Teen"))</f>
        <v>Teen</v>
      </c>
      <c r="G26462" s="2">
        <v>44718</v>
      </c>
      <c r="H26462" s="2" t="str">
        <f t="shared" si="413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25">
      <c r="A26463">
        <v>26462</v>
      </c>
      <c r="B26463" s="1" t="s">
        <v>31915</v>
      </c>
      <c r="C26463">
        <v>9885232</v>
      </c>
      <c r="D26463" s="1" t="s">
        <v>20</v>
      </c>
      <c r="E26463">
        <v>62</v>
      </c>
      <c r="F26463" t="str">
        <f>IF(Vrinda_Store[Age]&gt;=50,"Senior",IF(Vrinda_Store[Age]&gt;=30,"Adult","Teen"))</f>
        <v>Senior</v>
      </c>
      <c r="G26463" s="2">
        <v>44718</v>
      </c>
      <c r="H26463" s="2" t="str">
        <f t="shared" si="413"/>
        <v>Jun</v>
      </c>
      <c r="I26463" s="1" t="s">
        <v>21</v>
      </c>
      <c r="J26463" s="1" t="s">
        <v>62</v>
      </c>
      <c r="K26463" s="1" t="s">
        <v>25549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25">
      <c r="A26464">
        <v>26463</v>
      </c>
      <c r="B26464" s="1" t="s">
        <v>31916</v>
      </c>
      <c r="C26464">
        <v>7017989</v>
      </c>
      <c r="D26464" s="1" t="s">
        <v>51</v>
      </c>
      <c r="E26464">
        <v>39</v>
      </c>
      <c r="F26464" t="str">
        <f>IF(Vrinda_Store[Age]&gt;=50,"Senior",IF(Vrinda_Store[Age]&gt;=30,"Adult","Teen"))</f>
        <v>Adult</v>
      </c>
      <c r="G26464" s="2">
        <v>44718</v>
      </c>
      <c r="H26464" s="2" t="str">
        <f t="shared" si="413"/>
        <v>Jun</v>
      </c>
      <c r="I26464" s="1" t="s">
        <v>21</v>
      </c>
      <c r="J26464" s="1" t="s">
        <v>57</v>
      </c>
      <c r="K26464" s="1" t="s">
        <v>14132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25">
      <c r="A26465">
        <v>26464</v>
      </c>
      <c r="B26465" s="1" t="s">
        <v>31917</v>
      </c>
      <c r="C26465">
        <v>5052635</v>
      </c>
      <c r="D26465" s="1" t="s">
        <v>20</v>
      </c>
      <c r="E26465">
        <v>31</v>
      </c>
      <c r="F26465" t="str">
        <f>IF(Vrinda_Store[Age]&gt;=50,"Senior",IF(Vrinda_Store[Age]&gt;=30,"Adult","Teen"))</f>
        <v>Adult</v>
      </c>
      <c r="G26465" s="2">
        <v>44718</v>
      </c>
      <c r="H26465" s="2" t="str">
        <f t="shared" si="413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25">
      <c r="A26466">
        <v>26465</v>
      </c>
      <c r="B26466" s="1" t="s">
        <v>31918</v>
      </c>
      <c r="C26466">
        <v>4482884</v>
      </c>
      <c r="D26466" s="1" t="s">
        <v>20</v>
      </c>
      <c r="E26466">
        <v>65</v>
      </c>
      <c r="F26466" t="str">
        <f>IF(Vrinda_Store[Age]&gt;=50,"Senior",IF(Vrinda_Store[Age]&gt;=30,"Adult","Teen"))</f>
        <v>Senior</v>
      </c>
      <c r="G26466" s="2">
        <v>44718</v>
      </c>
      <c r="H26466" s="2" t="str">
        <f t="shared" si="413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9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25">
      <c r="A26467">
        <v>26466</v>
      </c>
      <c r="B26467" s="1" t="s">
        <v>31920</v>
      </c>
      <c r="C26467">
        <v>2753584</v>
      </c>
      <c r="D26467" s="1" t="s">
        <v>20</v>
      </c>
      <c r="E26467">
        <v>59</v>
      </c>
      <c r="F26467" t="str">
        <f>IF(Vrinda_Store[Age]&gt;=50,"Senior",IF(Vrinda_Store[Age]&gt;=30,"Adult","Teen"))</f>
        <v>Senior</v>
      </c>
      <c r="G26467" s="2">
        <v>44718</v>
      </c>
      <c r="H26467" s="2" t="str">
        <f t="shared" si="413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25">
      <c r="A26468">
        <v>26467</v>
      </c>
      <c r="B26468" s="1" t="s">
        <v>31920</v>
      </c>
      <c r="C26468">
        <v>2753584</v>
      </c>
      <c r="D26468" s="1" t="s">
        <v>51</v>
      </c>
      <c r="E26468">
        <v>20</v>
      </c>
      <c r="F26468" t="str">
        <f>IF(Vrinda_Store[Age]&gt;=50,"Senior",IF(Vrinda_Store[Age]&gt;=30,"Adult","Teen"))</f>
        <v>Teen</v>
      </c>
      <c r="G26468" s="2">
        <v>44718</v>
      </c>
      <c r="H26468" s="2" t="str">
        <f t="shared" si="413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25">
      <c r="A26469">
        <v>26468</v>
      </c>
      <c r="B26469" s="1" t="s">
        <v>31921</v>
      </c>
      <c r="C26469">
        <v>9487859</v>
      </c>
      <c r="D26469" s="1" t="s">
        <v>20</v>
      </c>
      <c r="E26469">
        <v>42</v>
      </c>
      <c r="F26469" t="str">
        <f>IF(Vrinda_Store[Age]&gt;=50,"Senior",IF(Vrinda_Store[Age]&gt;=30,"Adult","Teen"))</f>
        <v>Adult</v>
      </c>
      <c r="G26469" s="2">
        <v>44718</v>
      </c>
      <c r="H26469" s="2" t="str">
        <f t="shared" si="413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25">
      <c r="A26470">
        <v>26469</v>
      </c>
      <c r="B26470" s="1" t="s">
        <v>31922</v>
      </c>
      <c r="C26470">
        <v>5894271</v>
      </c>
      <c r="D26470" s="1" t="s">
        <v>20</v>
      </c>
      <c r="E26470">
        <v>27</v>
      </c>
      <c r="F26470" t="str">
        <f>IF(Vrinda_Store[Age]&gt;=50,"Senior",IF(Vrinda_Store[Age]&gt;=30,"Adult","Teen"))</f>
        <v>Teen</v>
      </c>
      <c r="G26470" s="2">
        <v>44718</v>
      </c>
      <c r="H26470" s="2" t="str">
        <f t="shared" si="413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25">
      <c r="A26471">
        <v>26470</v>
      </c>
      <c r="B26471" s="1" t="s">
        <v>31923</v>
      </c>
      <c r="C26471">
        <v>1067139</v>
      </c>
      <c r="D26471" s="1" t="s">
        <v>20</v>
      </c>
      <c r="E26471">
        <v>27</v>
      </c>
      <c r="F26471" t="str">
        <f>IF(Vrinda_Store[Age]&gt;=50,"Senior",IF(Vrinda_Store[Age]&gt;=30,"Adult","Teen"))</f>
        <v>Teen</v>
      </c>
      <c r="G26471" s="2">
        <v>44718</v>
      </c>
      <c r="H26471" s="2" t="str">
        <f t="shared" si="413"/>
        <v>Jun</v>
      </c>
      <c r="I26471" s="1" t="s">
        <v>21</v>
      </c>
      <c r="J26471" s="1" t="s">
        <v>22</v>
      </c>
      <c r="K26471" s="1" t="s">
        <v>12980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25">
      <c r="A26472">
        <v>26471</v>
      </c>
      <c r="B26472" s="1" t="s">
        <v>31924</v>
      </c>
      <c r="C26472">
        <v>8977706</v>
      </c>
      <c r="D26472" s="1" t="s">
        <v>51</v>
      </c>
      <c r="E26472">
        <v>43</v>
      </c>
      <c r="F26472" t="str">
        <f>IF(Vrinda_Store[Age]&gt;=50,"Senior",IF(Vrinda_Store[Age]&gt;=30,"Adult","Teen"))</f>
        <v>Adult</v>
      </c>
      <c r="G26472" s="2">
        <v>44718</v>
      </c>
      <c r="H26472" s="2" t="str">
        <f t="shared" si="413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70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25">
      <c r="A26473">
        <v>26472</v>
      </c>
      <c r="B26473" s="1" t="s">
        <v>31925</v>
      </c>
      <c r="C26473">
        <v>3419994</v>
      </c>
      <c r="D26473" s="1" t="s">
        <v>51</v>
      </c>
      <c r="E26473">
        <v>21</v>
      </c>
      <c r="F26473" t="str">
        <f>IF(Vrinda_Store[Age]&gt;=50,"Senior",IF(Vrinda_Store[Age]&gt;=30,"Adult","Teen"))</f>
        <v>Teen</v>
      </c>
      <c r="G26473" s="2">
        <v>44718</v>
      </c>
      <c r="H26473" s="2" t="str">
        <f t="shared" si="413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25">
      <c r="A26474">
        <v>26473</v>
      </c>
      <c r="B26474" s="1" t="s">
        <v>31926</v>
      </c>
      <c r="C26474">
        <v>3668594</v>
      </c>
      <c r="D26474" s="1" t="s">
        <v>51</v>
      </c>
      <c r="E26474">
        <v>40</v>
      </c>
      <c r="F26474" t="str">
        <f>IF(Vrinda_Store[Age]&gt;=50,"Senior",IF(Vrinda_Store[Age]&gt;=30,"Adult","Teen"))</f>
        <v>Adult</v>
      </c>
      <c r="G26474" s="2">
        <v>44718</v>
      </c>
      <c r="H26474" s="2" t="str">
        <f t="shared" si="413"/>
        <v>Jun</v>
      </c>
      <c r="I26474" s="1" t="s">
        <v>21</v>
      </c>
      <c r="J26474" s="1" t="s">
        <v>88</v>
      </c>
      <c r="K26474" s="1" t="s">
        <v>31927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25">
      <c r="A26475">
        <v>26474</v>
      </c>
      <c r="B26475" s="1" t="s">
        <v>31928</v>
      </c>
      <c r="C26475">
        <v>7734807</v>
      </c>
      <c r="D26475" s="1" t="s">
        <v>20</v>
      </c>
      <c r="E26475">
        <v>74</v>
      </c>
      <c r="F26475" t="str">
        <f>IF(Vrinda_Store[Age]&gt;=50,"Senior",IF(Vrinda_Store[Age]&gt;=30,"Adult","Teen"))</f>
        <v>Senior</v>
      </c>
      <c r="G26475" s="2">
        <v>44718</v>
      </c>
      <c r="H26475" s="2" t="str">
        <f t="shared" si="413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25">
      <c r="A26476">
        <v>26475</v>
      </c>
      <c r="B26476" s="1" t="s">
        <v>31929</v>
      </c>
      <c r="C26476">
        <v>9757216</v>
      </c>
      <c r="D26476" s="1" t="s">
        <v>20</v>
      </c>
      <c r="E26476">
        <v>22</v>
      </c>
      <c r="F26476" t="str">
        <f>IF(Vrinda_Store[Age]&gt;=50,"Senior",IF(Vrinda_Store[Age]&gt;=30,"Adult","Teen"))</f>
        <v>Teen</v>
      </c>
      <c r="G26476" s="2">
        <v>44718</v>
      </c>
      <c r="H26476" s="2" t="str">
        <f t="shared" si="413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25">
      <c r="A26477">
        <v>26476</v>
      </c>
      <c r="B26477" s="1" t="s">
        <v>31930</v>
      </c>
      <c r="C26477">
        <v>8520494</v>
      </c>
      <c r="D26477" s="1" t="s">
        <v>20</v>
      </c>
      <c r="E26477">
        <v>21</v>
      </c>
      <c r="F26477" t="str">
        <f>IF(Vrinda_Store[Age]&gt;=50,"Senior",IF(Vrinda_Store[Age]&gt;=30,"Adult","Teen"))</f>
        <v>Teen</v>
      </c>
      <c r="G26477" s="2">
        <v>44718</v>
      </c>
      <c r="H26477" s="2" t="str">
        <f t="shared" si="413"/>
        <v>Jun</v>
      </c>
      <c r="I26477" s="1" t="s">
        <v>21</v>
      </c>
      <c r="J26477" s="1" t="s">
        <v>43</v>
      </c>
      <c r="K26477" s="1" t="s">
        <v>16736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25">
      <c r="A26478">
        <v>26477</v>
      </c>
      <c r="B26478" s="1" t="s">
        <v>31931</v>
      </c>
      <c r="C26478">
        <v>8460704</v>
      </c>
      <c r="D26478" s="1" t="s">
        <v>20</v>
      </c>
      <c r="E26478">
        <v>45</v>
      </c>
      <c r="F26478" t="str">
        <f>IF(Vrinda_Store[Age]&gt;=50,"Senior",IF(Vrinda_Store[Age]&gt;=30,"Adult","Teen"))</f>
        <v>Adult</v>
      </c>
      <c r="G26478" s="2">
        <v>44718</v>
      </c>
      <c r="H26478" s="2" t="str">
        <f t="shared" si="413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25">
      <c r="A26479">
        <v>26478</v>
      </c>
      <c r="B26479" s="1" t="s">
        <v>31932</v>
      </c>
      <c r="C26479">
        <v>3251598</v>
      </c>
      <c r="D26479" s="1" t="s">
        <v>20</v>
      </c>
      <c r="E26479">
        <v>30</v>
      </c>
      <c r="F26479" t="str">
        <f>IF(Vrinda_Store[Age]&gt;=50,"Senior",IF(Vrinda_Store[Age]&gt;=30,"Adult","Teen"))</f>
        <v>Adult</v>
      </c>
      <c r="G26479" s="2">
        <v>44718</v>
      </c>
      <c r="H26479" s="2" t="str">
        <f t="shared" si="413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25">
      <c r="A26480">
        <v>26479</v>
      </c>
      <c r="B26480" s="1" t="s">
        <v>31932</v>
      </c>
      <c r="C26480">
        <v>3251598</v>
      </c>
      <c r="D26480" s="1" t="s">
        <v>20</v>
      </c>
      <c r="E26480">
        <v>30</v>
      </c>
      <c r="F26480" t="str">
        <f>IF(Vrinda_Store[Age]&gt;=50,"Senior",IF(Vrinda_Store[Age]&gt;=30,"Adult","Teen"))</f>
        <v>Adult</v>
      </c>
      <c r="G26480" s="2">
        <v>44718</v>
      </c>
      <c r="H26480" s="2" t="str">
        <f t="shared" si="413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1</v>
      </c>
      <c r="R26480" s="1" t="s">
        <v>31852</v>
      </c>
      <c r="S26480">
        <v>791110</v>
      </c>
      <c r="T26480" s="1" t="s">
        <v>29</v>
      </c>
      <c r="U26480" t="b">
        <v>0</v>
      </c>
    </row>
    <row r="26481" spans="1:21" x14ac:dyDescent="0.25">
      <c r="A26481">
        <v>26480</v>
      </c>
      <c r="B26481" s="1" t="s">
        <v>31933</v>
      </c>
      <c r="C26481">
        <v>3903457</v>
      </c>
      <c r="D26481" s="1" t="s">
        <v>51</v>
      </c>
      <c r="E26481">
        <v>63</v>
      </c>
      <c r="F26481" t="str">
        <f>IF(Vrinda_Store[Age]&gt;=50,"Senior",IF(Vrinda_Store[Age]&gt;=30,"Adult","Teen"))</f>
        <v>Senior</v>
      </c>
      <c r="G26481" s="2">
        <v>44718</v>
      </c>
      <c r="H26481" s="2" t="str">
        <f t="shared" si="413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25">
      <c r="A26482">
        <v>26481</v>
      </c>
      <c r="B26482" s="1" t="s">
        <v>31934</v>
      </c>
      <c r="C26482">
        <v>6413082</v>
      </c>
      <c r="D26482" s="1" t="s">
        <v>20</v>
      </c>
      <c r="E26482">
        <v>70</v>
      </c>
      <c r="F26482" t="str">
        <f>IF(Vrinda_Store[Age]&gt;=50,"Senior",IF(Vrinda_Store[Age]&gt;=30,"Adult","Teen"))</f>
        <v>Senior</v>
      </c>
      <c r="G26482" s="2">
        <v>44718</v>
      </c>
      <c r="H26482" s="2" t="str">
        <f t="shared" si="413"/>
        <v>Jun</v>
      </c>
      <c r="I26482" s="1" t="s">
        <v>21</v>
      </c>
      <c r="J26482" s="1" t="s">
        <v>62</v>
      </c>
      <c r="K26482" s="1" t="s">
        <v>9768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25">
      <c r="A26483">
        <v>26482</v>
      </c>
      <c r="B26483" s="1" t="s">
        <v>31935</v>
      </c>
      <c r="C26483">
        <v>7289400</v>
      </c>
      <c r="D26483" s="1" t="s">
        <v>20</v>
      </c>
      <c r="E26483">
        <v>25</v>
      </c>
      <c r="F26483" t="str">
        <f>IF(Vrinda_Store[Age]&gt;=50,"Senior",IF(Vrinda_Store[Age]&gt;=30,"Adult","Teen"))</f>
        <v>Teen</v>
      </c>
      <c r="G26483" s="2">
        <v>44718</v>
      </c>
      <c r="H26483" s="2" t="str">
        <f t="shared" si="413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3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25">
      <c r="A26484">
        <v>26483</v>
      </c>
      <c r="B26484" s="1" t="s">
        <v>31936</v>
      </c>
      <c r="C26484">
        <v>4153148</v>
      </c>
      <c r="D26484" s="1" t="s">
        <v>20</v>
      </c>
      <c r="E26484">
        <v>31</v>
      </c>
      <c r="F26484" t="str">
        <f>IF(Vrinda_Store[Age]&gt;=50,"Senior",IF(Vrinda_Store[Age]&gt;=30,"Adult","Teen"))</f>
        <v>Adult</v>
      </c>
      <c r="G26484" s="2">
        <v>44718</v>
      </c>
      <c r="H26484" s="2" t="str">
        <f t="shared" si="413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25">
      <c r="A26485">
        <v>26484</v>
      </c>
      <c r="B26485" s="1" t="s">
        <v>31937</v>
      </c>
      <c r="C26485">
        <v>7262153</v>
      </c>
      <c r="D26485" s="1" t="s">
        <v>20</v>
      </c>
      <c r="E26485">
        <v>48</v>
      </c>
      <c r="F26485" t="str">
        <f>IF(Vrinda_Store[Age]&gt;=50,"Senior",IF(Vrinda_Store[Age]&gt;=30,"Adult","Teen"))</f>
        <v>Adult</v>
      </c>
      <c r="G26485" s="2">
        <v>44718</v>
      </c>
      <c r="H26485" s="2" t="str">
        <f t="shared" si="413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25">
      <c r="A26486">
        <v>26485</v>
      </c>
      <c r="B26486" s="1" t="s">
        <v>31938</v>
      </c>
      <c r="C26486">
        <v>3307033</v>
      </c>
      <c r="D26486" s="1" t="s">
        <v>20</v>
      </c>
      <c r="E26486">
        <v>40</v>
      </c>
      <c r="F26486" t="str">
        <f>IF(Vrinda_Store[Age]&gt;=50,"Senior",IF(Vrinda_Store[Age]&gt;=30,"Adult","Teen"))</f>
        <v>Adult</v>
      </c>
      <c r="G26486" s="2">
        <v>44718</v>
      </c>
      <c r="H26486" s="2" t="str">
        <f t="shared" si="413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25">
      <c r="A26487">
        <v>26486</v>
      </c>
      <c r="B26487" s="1" t="s">
        <v>31939</v>
      </c>
      <c r="C26487">
        <v>2584123</v>
      </c>
      <c r="D26487" s="1" t="s">
        <v>51</v>
      </c>
      <c r="E26487">
        <v>44</v>
      </c>
      <c r="F26487" t="str">
        <f>IF(Vrinda_Store[Age]&gt;=50,"Senior",IF(Vrinda_Store[Age]&gt;=30,"Adult","Teen"))</f>
        <v>Adult</v>
      </c>
      <c r="G26487" s="2">
        <v>44718</v>
      </c>
      <c r="H26487" s="2" t="str">
        <f t="shared" si="413"/>
        <v>Jun</v>
      </c>
      <c r="I26487" s="1" t="s">
        <v>21</v>
      </c>
      <c r="J26487" s="1" t="s">
        <v>43</v>
      </c>
      <c r="K26487" s="1" t="s">
        <v>15897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25">
      <c r="A26488">
        <v>26487</v>
      </c>
      <c r="B26488" s="1" t="s">
        <v>31940</v>
      </c>
      <c r="C26488">
        <v>8209570</v>
      </c>
      <c r="D26488" s="1" t="s">
        <v>51</v>
      </c>
      <c r="E26488">
        <v>40</v>
      </c>
      <c r="F26488" t="str">
        <f>IF(Vrinda_Store[Age]&gt;=50,"Senior",IF(Vrinda_Store[Age]&gt;=30,"Adult","Teen"))</f>
        <v>Adult</v>
      </c>
      <c r="G26488" s="2">
        <v>44718</v>
      </c>
      <c r="H26488" s="2" t="str">
        <f t="shared" si="413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25">
      <c r="A26489">
        <v>26488</v>
      </c>
      <c r="B26489" s="1" t="s">
        <v>31941</v>
      </c>
      <c r="C26489">
        <v>8174703</v>
      </c>
      <c r="D26489" s="1" t="s">
        <v>51</v>
      </c>
      <c r="E26489">
        <v>20</v>
      </c>
      <c r="F26489" t="str">
        <f>IF(Vrinda_Store[Age]&gt;=50,"Senior",IF(Vrinda_Store[Age]&gt;=30,"Adult","Teen"))</f>
        <v>Teen</v>
      </c>
      <c r="G26489" s="2">
        <v>44718</v>
      </c>
      <c r="H26489" s="2" t="str">
        <f t="shared" si="413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25">
      <c r="A26490">
        <v>26489</v>
      </c>
      <c r="B26490" s="1" t="s">
        <v>31942</v>
      </c>
      <c r="C26490">
        <v>4276932</v>
      </c>
      <c r="D26490" s="1" t="s">
        <v>20</v>
      </c>
      <c r="E26490">
        <v>29</v>
      </c>
      <c r="F26490" t="str">
        <f>IF(Vrinda_Store[Age]&gt;=50,"Senior",IF(Vrinda_Store[Age]&gt;=30,"Adult","Teen"))</f>
        <v>Teen</v>
      </c>
      <c r="G26490" s="2">
        <v>44718</v>
      </c>
      <c r="H26490" s="2" t="str">
        <f t="shared" si="413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8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25">
      <c r="A26491">
        <v>26490</v>
      </c>
      <c r="B26491" s="1" t="s">
        <v>31943</v>
      </c>
      <c r="C26491">
        <v>8102638</v>
      </c>
      <c r="D26491" s="1" t="s">
        <v>20</v>
      </c>
      <c r="E26491">
        <v>40</v>
      </c>
      <c r="F26491" t="str">
        <f>IF(Vrinda_Store[Age]&gt;=50,"Senior",IF(Vrinda_Store[Age]&gt;=30,"Adult","Teen"))</f>
        <v>Adult</v>
      </c>
      <c r="G26491" s="2">
        <v>44718</v>
      </c>
      <c r="H26491" s="2" t="str">
        <f t="shared" si="413"/>
        <v>Jun</v>
      </c>
      <c r="I26491" s="1" t="s">
        <v>21</v>
      </c>
      <c r="J26491" s="1" t="s">
        <v>43</v>
      </c>
      <c r="K26491" s="1" t="s">
        <v>16399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25">
      <c r="A26492">
        <v>26491</v>
      </c>
      <c r="B26492" s="1" t="s">
        <v>31944</v>
      </c>
      <c r="C26492">
        <v>1558439</v>
      </c>
      <c r="D26492" s="1" t="s">
        <v>51</v>
      </c>
      <c r="E26492">
        <v>26</v>
      </c>
      <c r="F26492" t="str">
        <f>IF(Vrinda_Store[Age]&gt;=50,"Senior",IF(Vrinda_Store[Age]&gt;=30,"Adult","Teen"))</f>
        <v>Teen</v>
      </c>
      <c r="G26492" s="2">
        <v>44718</v>
      </c>
      <c r="H26492" s="2" t="str">
        <f t="shared" si="413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25">
      <c r="A26493">
        <v>26492</v>
      </c>
      <c r="B26493" s="1" t="s">
        <v>31945</v>
      </c>
      <c r="C26493">
        <v>9549424</v>
      </c>
      <c r="D26493" s="1" t="s">
        <v>20</v>
      </c>
      <c r="E26493">
        <v>44</v>
      </c>
      <c r="F26493" t="str">
        <f>IF(Vrinda_Store[Age]&gt;=50,"Senior",IF(Vrinda_Store[Age]&gt;=30,"Adult","Teen"))</f>
        <v>Adult</v>
      </c>
      <c r="G26493" s="2">
        <v>44718</v>
      </c>
      <c r="H26493" s="2" t="str">
        <f t="shared" si="413"/>
        <v>Jun</v>
      </c>
      <c r="I26493" s="1" t="s">
        <v>21</v>
      </c>
      <c r="J26493" s="1" t="s">
        <v>43</v>
      </c>
      <c r="K26493" s="1" t="s">
        <v>14388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25">
      <c r="A26494">
        <v>26493</v>
      </c>
      <c r="B26494" s="1" t="s">
        <v>31946</v>
      </c>
      <c r="C26494">
        <v>9335189</v>
      </c>
      <c r="D26494" s="1" t="s">
        <v>20</v>
      </c>
      <c r="E26494">
        <v>31</v>
      </c>
      <c r="F26494" t="str">
        <f>IF(Vrinda_Store[Age]&gt;=50,"Senior",IF(Vrinda_Store[Age]&gt;=30,"Adult","Teen"))</f>
        <v>Adult</v>
      </c>
      <c r="G26494" s="2">
        <v>44718</v>
      </c>
      <c r="H26494" s="2" t="str">
        <f t="shared" si="413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25">
      <c r="A26495">
        <v>26494</v>
      </c>
      <c r="B26495" s="1" t="s">
        <v>31947</v>
      </c>
      <c r="C26495">
        <v>478946</v>
      </c>
      <c r="D26495" s="1" t="s">
        <v>51</v>
      </c>
      <c r="E26495">
        <v>40</v>
      </c>
      <c r="F26495" t="str">
        <f>IF(Vrinda_Store[Age]&gt;=50,"Senior",IF(Vrinda_Store[Age]&gt;=30,"Adult","Teen"))</f>
        <v>Adult</v>
      </c>
      <c r="G26495" s="2">
        <v>44718</v>
      </c>
      <c r="H26495" s="2" t="str">
        <f t="shared" si="413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25">
      <c r="A26496">
        <v>26495</v>
      </c>
      <c r="B26496" s="1" t="s">
        <v>31948</v>
      </c>
      <c r="C26496">
        <v>533929</v>
      </c>
      <c r="D26496" s="1" t="s">
        <v>20</v>
      </c>
      <c r="E26496">
        <v>28</v>
      </c>
      <c r="F26496" t="str">
        <f>IF(Vrinda_Store[Age]&gt;=50,"Senior",IF(Vrinda_Store[Age]&gt;=30,"Adult","Teen"))</f>
        <v>Teen</v>
      </c>
      <c r="G26496" s="2">
        <v>44718</v>
      </c>
      <c r="H26496" s="2" t="str">
        <f t="shared" si="413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25">
      <c r="A26497">
        <v>26496</v>
      </c>
      <c r="B26497" s="1" t="s">
        <v>31949</v>
      </c>
      <c r="C26497">
        <v>503197</v>
      </c>
      <c r="D26497" s="1" t="s">
        <v>20</v>
      </c>
      <c r="E26497">
        <v>33</v>
      </c>
      <c r="F26497" t="str">
        <f>IF(Vrinda_Store[Age]&gt;=50,"Senior",IF(Vrinda_Store[Age]&gt;=30,"Adult","Teen"))</f>
        <v>Adult</v>
      </c>
      <c r="G26497" s="2">
        <v>44718</v>
      </c>
      <c r="H26497" s="2" t="str">
        <f t="shared" si="413"/>
        <v>Jun</v>
      </c>
      <c r="I26497" s="1" t="s">
        <v>21</v>
      </c>
      <c r="J26497" s="1" t="s">
        <v>22</v>
      </c>
      <c r="K26497" s="1" t="s">
        <v>17654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25">
      <c r="A26498">
        <v>26497</v>
      </c>
      <c r="B26498" s="1" t="s">
        <v>31950</v>
      </c>
      <c r="C26498">
        <v>1792733</v>
      </c>
      <c r="D26498" s="1" t="s">
        <v>51</v>
      </c>
      <c r="E26498">
        <v>27</v>
      </c>
      <c r="F26498" t="str">
        <f>IF(Vrinda_Store[Age]&gt;=50,"Senior",IF(Vrinda_Store[Age]&gt;=30,"Adult","Teen"))</f>
        <v>Teen</v>
      </c>
      <c r="G26498" s="2">
        <v>44718</v>
      </c>
      <c r="H26498" s="2" t="str">
        <f t="shared" ref="H26498:H26561" si="414">TEXT(G26499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25">
      <c r="A26499">
        <v>26498</v>
      </c>
      <c r="B26499" s="1" t="s">
        <v>31951</v>
      </c>
      <c r="C26499">
        <v>1139448</v>
      </c>
      <c r="D26499" s="1" t="s">
        <v>51</v>
      </c>
      <c r="E26499">
        <v>68</v>
      </c>
      <c r="F26499" t="str">
        <f>IF(Vrinda_Store[Age]&gt;=50,"Senior",IF(Vrinda_Store[Age]&gt;=30,"Adult","Teen"))</f>
        <v>Senior</v>
      </c>
      <c r="G26499" s="2">
        <v>44718</v>
      </c>
      <c r="H26499" s="2" t="str">
        <f t="shared" si="414"/>
        <v>Jun</v>
      </c>
      <c r="I26499" s="1" t="s">
        <v>21</v>
      </c>
      <c r="J26499" s="1" t="s">
        <v>43</v>
      </c>
      <c r="K26499" s="1" t="s">
        <v>11235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25">
      <c r="A26500">
        <v>26499</v>
      </c>
      <c r="B26500" s="1" t="s">
        <v>31952</v>
      </c>
      <c r="C26500">
        <v>3608430</v>
      </c>
      <c r="D26500" s="1" t="s">
        <v>51</v>
      </c>
      <c r="E26500">
        <v>23</v>
      </c>
      <c r="F26500" t="str">
        <f>IF(Vrinda_Store[Age]&gt;=50,"Senior",IF(Vrinda_Store[Age]&gt;=30,"Adult","Teen"))</f>
        <v>Teen</v>
      </c>
      <c r="G26500" s="2">
        <v>44718</v>
      </c>
      <c r="H26500" s="2" t="str">
        <f t="shared" si="414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25">
      <c r="A26501">
        <v>26500</v>
      </c>
      <c r="B26501" s="1" t="s">
        <v>31953</v>
      </c>
      <c r="C26501">
        <v>3086780</v>
      </c>
      <c r="D26501" s="1" t="s">
        <v>20</v>
      </c>
      <c r="E26501">
        <v>49</v>
      </c>
      <c r="F26501" t="str">
        <f>IF(Vrinda_Store[Age]&gt;=50,"Senior",IF(Vrinda_Store[Age]&gt;=30,"Adult","Teen"))</f>
        <v>Adult</v>
      </c>
      <c r="G26501" s="2">
        <v>44718</v>
      </c>
      <c r="H26501" s="2" t="str">
        <f t="shared" si="414"/>
        <v>Jun</v>
      </c>
      <c r="I26501" s="1" t="s">
        <v>21</v>
      </c>
      <c r="J26501" s="1" t="s">
        <v>43</v>
      </c>
      <c r="K26501" s="1" t="s">
        <v>16569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25">
      <c r="A26502">
        <v>26501</v>
      </c>
      <c r="B26502" s="1" t="s">
        <v>31954</v>
      </c>
      <c r="C26502">
        <v>5330894</v>
      </c>
      <c r="D26502" s="1" t="s">
        <v>51</v>
      </c>
      <c r="E26502">
        <v>45</v>
      </c>
      <c r="F26502" t="str">
        <f>IF(Vrinda_Store[Age]&gt;=50,"Senior",IF(Vrinda_Store[Age]&gt;=30,"Adult","Teen"))</f>
        <v>Adult</v>
      </c>
      <c r="G26502" s="2">
        <v>44718</v>
      </c>
      <c r="H26502" s="2" t="str">
        <f t="shared" si="414"/>
        <v>Jun</v>
      </c>
      <c r="I26502" s="1" t="s">
        <v>21</v>
      </c>
      <c r="J26502" s="1" t="s">
        <v>22</v>
      </c>
      <c r="K26502" s="1" t="s">
        <v>13650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25">
      <c r="A26503">
        <v>26502</v>
      </c>
      <c r="B26503" s="1" t="s">
        <v>31955</v>
      </c>
      <c r="C26503">
        <v>4742556</v>
      </c>
      <c r="D26503" s="1" t="s">
        <v>20</v>
      </c>
      <c r="E26503">
        <v>34</v>
      </c>
      <c r="F26503" t="str">
        <f>IF(Vrinda_Store[Age]&gt;=50,"Senior",IF(Vrinda_Store[Age]&gt;=30,"Adult","Teen"))</f>
        <v>Adult</v>
      </c>
      <c r="G26503" s="2">
        <v>44718</v>
      </c>
      <c r="H26503" s="2" t="str">
        <f t="shared" si="414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25">
      <c r="A26504">
        <v>26503</v>
      </c>
      <c r="B26504" s="1" t="s">
        <v>31956</v>
      </c>
      <c r="C26504">
        <v>2367497</v>
      </c>
      <c r="D26504" s="1" t="s">
        <v>51</v>
      </c>
      <c r="E26504">
        <v>40</v>
      </c>
      <c r="F26504" t="str">
        <f>IF(Vrinda_Store[Age]&gt;=50,"Senior",IF(Vrinda_Store[Age]&gt;=30,"Adult","Teen"))</f>
        <v>Adult</v>
      </c>
      <c r="G26504" s="2">
        <v>44718</v>
      </c>
      <c r="H26504" s="2" t="str">
        <f t="shared" si="414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25">
      <c r="A26505">
        <v>26504</v>
      </c>
      <c r="B26505" s="1" t="s">
        <v>31957</v>
      </c>
      <c r="C26505">
        <v>3220925</v>
      </c>
      <c r="D26505" s="1" t="s">
        <v>20</v>
      </c>
      <c r="E26505">
        <v>46</v>
      </c>
      <c r="F26505" t="str">
        <f>IF(Vrinda_Store[Age]&gt;=50,"Senior",IF(Vrinda_Store[Age]&gt;=30,"Adult","Teen"))</f>
        <v>Adult</v>
      </c>
      <c r="G26505" s="2">
        <v>44718</v>
      </c>
      <c r="H26505" s="2" t="str">
        <f t="shared" si="414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4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25">
      <c r="A26506">
        <v>26505</v>
      </c>
      <c r="B26506" s="1" t="s">
        <v>31958</v>
      </c>
      <c r="C26506">
        <v>9910222</v>
      </c>
      <c r="D26506" s="1" t="s">
        <v>20</v>
      </c>
      <c r="E26506">
        <v>48</v>
      </c>
      <c r="F26506" t="str">
        <f>IF(Vrinda_Store[Age]&gt;=50,"Senior",IF(Vrinda_Store[Age]&gt;=30,"Adult","Teen"))</f>
        <v>Adult</v>
      </c>
      <c r="G26506" s="2">
        <v>44718</v>
      </c>
      <c r="H26506" s="2" t="str">
        <f t="shared" si="414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25">
      <c r="A26507">
        <v>26506</v>
      </c>
      <c r="B26507" s="1" t="s">
        <v>31959</v>
      </c>
      <c r="C26507">
        <v>4818437</v>
      </c>
      <c r="D26507" s="1" t="s">
        <v>20</v>
      </c>
      <c r="E26507">
        <v>32</v>
      </c>
      <c r="F26507" t="str">
        <f>IF(Vrinda_Store[Age]&gt;=50,"Senior",IF(Vrinda_Store[Age]&gt;=30,"Adult","Teen"))</f>
        <v>Adult</v>
      </c>
      <c r="G26507" s="2">
        <v>44718</v>
      </c>
      <c r="H26507" s="2" t="str">
        <f t="shared" si="414"/>
        <v>Jun</v>
      </c>
      <c r="I26507" s="1" t="s">
        <v>21</v>
      </c>
      <c r="J26507" s="1" t="s">
        <v>43</v>
      </c>
      <c r="K26507" s="1" t="s">
        <v>15518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25">
      <c r="A26508">
        <v>26507</v>
      </c>
      <c r="B26508" s="1" t="s">
        <v>31960</v>
      </c>
      <c r="C26508">
        <v>354865</v>
      </c>
      <c r="D26508" s="1" t="s">
        <v>51</v>
      </c>
      <c r="E26508">
        <v>46</v>
      </c>
      <c r="F26508" t="str">
        <f>IF(Vrinda_Store[Age]&gt;=50,"Senior",IF(Vrinda_Store[Age]&gt;=30,"Adult","Teen"))</f>
        <v>Adult</v>
      </c>
      <c r="G26508" s="2">
        <v>44718</v>
      </c>
      <c r="H26508" s="2" t="str">
        <f t="shared" si="414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25">
      <c r="A26509">
        <v>26508</v>
      </c>
      <c r="B26509" s="1" t="s">
        <v>31961</v>
      </c>
      <c r="C26509">
        <v>5232075</v>
      </c>
      <c r="D26509" s="1" t="s">
        <v>51</v>
      </c>
      <c r="E26509">
        <v>46</v>
      </c>
      <c r="F26509" t="str">
        <f>IF(Vrinda_Store[Age]&gt;=50,"Senior",IF(Vrinda_Store[Age]&gt;=30,"Adult","Teen"))</f>
        <v>Adult</v>
      </c>
      <c r="G26509" s="2">
        <v>44718</v>
      </c>
      <c r="H26509" s="2" t="str">
        <f t="shared" si="414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25">
      <c r="A26510">
        <v>26509</v>
      </c>
      <c r="B26510" s="1" t="s">
        <v>31962</v>
      </c>
      <c r="C26510">
        <v>9011002</v>
      </c>
      <c r="D26510" s="1" t="s">
        <v>20</v>
      </c>
      <c r="E26510">
        <v>67</v>
      </c>
      <c r="F26510" t="str">
        <f>IF(Vrinda_Store[Age]&gt;=50,"Senior",IF(Vrinda_Store[Age]&gt;=30,"Adult","Teen"))</f>
        <v>Senior</v>
      </c>
      <c r="G26510" s="2">
        <v>44718</v>
      </c>
      <c r="H26510" s="2" t="str">
        <f t="shared" si="414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3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25">
      <c r="A26511">
        <v>26510</v>
      </c>
      <c r="B26511" s="1" t="s">
        <v>31964</v>
      </c>
      <c r="C26511">
        <v>8668894</v>
      </c>
      <c r="D26511" s="1" t="s">
        <v>20</v>
      </c>
      <c r="E26511">
        <v>39</v>
      </c>
      <c r="F26511" t="str">
        <f>IF(Vrinda_Store[Age]&gt;=50,"Senior",IF(Vrinda_Store[Age]&gt;=30,"Adult","Teen"))</f>
        <v>Adult</v>
      </c>
      <c r="G26511" s="2">
        <v>44718</v>
      </c>
      <c r="H26511" s="2" t="str">
        <f t="shared" si="414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25">
      <c r="A26512">
        <v>26511</v>
      </c>
      <c r="B26512" s="1" t="s">
        <v>31965</v>
      </c>
      <c r="C26512">
        <v>6075269</v>
      </c>
      <c r="D26512" s="1" t="s">
        <v>20</v>
      </c>
      <c r="E26512">
        <v>47</v>
      </c>
      <c r="F26512" t="str">
        <f>IF(Vrinda_Store[Age]&gt;=50,"Senior",IF(Vrinda_Store[Age]&gt;=30,"Adult","Teen"))</f>
        <v>Adult</v>
      </c>
      <c r="G26512" s="2">
        <v>44718</v>
      </c>
      <c r="H26512" s="2" t="str">
        <f t="shared" si="414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25">
      <c r="A26513">
        <v>26512</v>
      </c>
      <c r="B26513" s="1" t="s">
        <v>31966</v>
      </c>
      <c r="C26513">
        <v>7805072</v>
      </c>
      <c r="D26513" s="1" t="s">
        <v>51</v>
      </c>
      <c r="E26513">
        <v>75</v>
      </c>
      <c r="F26513" t="str">
        <f>IF(Vrinda_Store[Age]&gt;=50,"Senior",IF(Vrinda_Store[Age]&gt;=30,"Adult","Teen"))</f>
        <v>Senior</v>
      </c>
      <c r="G26513" s="2">
        <v>44718</v>
      </c>
      <c r="H26513" s="2" t="str">
        <f t="shared" si="414"/>
        <v>Jun</v>
      </c>
      <c r="I26513" s="1" t="s">
        <v>21</v>
      </c>
      <c r="J26513" s="1" t="s">
        <v>22</v>
      </c>
      <c r="K26513" s="1" t="s">
        <v>23428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25">
      <c r="A26514">
        <v>26513</v>
      </c>
      <c r="B26514" s="1" t="s">
        <v>31967</v>
      </c>
      <c r="C26514">
        <v>1455129</v>
      </c>
      <c r="D26514" s="1" t="s">
        <v>20</v>
      </c>
      <c r="E26514">
        <v>18</v>
      </c>
      <c r="F26514" t="str">
        <f>IF(Vrinda_Store[Age]&gt;=50,"Senior",IF(Vrinda_Store[Age]&gt;=30,"Adult","Teen"))</f>
        <v>Teen</v>
      </c>
      <c r="G26514" s="2">
        <v>44718</v>
      </c>
      <c r="H26514" s="2" t="str">
        <f t="shared" si="414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25">
      <c r="A26515">
        <v>26514</v>
      </c>
      <c r="B26515" s="1" t="s">
        <v>31967</v>
      </c>
      <c r="C26515">
        <v>1455129</v>
      </c>
      <c r="D26515" s="1" t="s">
        <v>20</v>
      </c>
      <c r="E26515">
        <v>42</v>
      </c>
      <c r="F26515" t="str">
        <f>IF(Vrinda_Store[Age]&gt;=50,"Senior",IF(Vrinda_Store[Age]&gt;=30,"Adult","Teen"))</f>
        <v>Adult</v>
      </c>
      <c r="G26515" s="2">
        <v>44718</v>
      </c>
      <c r="H26515" s="2" t="str">
        <f t="shared" si="414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25">
      <c r="A26516">
        <v>26515</v>
      </c>
      <c r="B26516" s="1" t="s">
        <v>31968</v>
      </c>
      <c r="C26516">
        <v>8709818</v>
      </c>
      <c r="D26516" s="1" t="s">
        <v>20</v>
      </c>
      <c r="E26516">
        <v>61</v>
      </c>
      <c r="F26516" t="str">
        <f>IF(Vrinda_Store[Age]&gt;=50,"Senior",IF(Vrinda_Store[Age]&gt;=30,"Adult","Teen"))</f>
        <v>Senior</v>
      </c>
      <c r="G26516" s="2">
        <v>44718</v>
      </c>
      <c r="H26516" s="2" t="str">
        <f t="shared" si="414"/>
        <v>Jun</v>
      </c>
      <c r="I26516" s="1" t="s">
        <v>21</v>
      </c>
      <c r="J26516" s="1" t="s">
        <v>22</v>
      </c>
      <c r="K26516" s="1" t="s">
        <v>11364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25">
      <c r="A26517">
        <v>26516</v>
      </c>
      <c r="B26517" s="1" t="s">
        <v>31969</v>
      </c>
      <c r="C26517">
        <v>3482098</v>
      </c>
      <c r="D26517" s="1" t="s">
        <v>20</v>
      </c>
      <c r="E26517">
        <v>53</v>
      </c>
      <c r="F26517" t="str">
        <f>IF(Vrinda_Store[Age]&gt;=50,"Senior",IF(Vrinda_Store[Age]&gt;=30,"Adult","Teen"))</f>
        <v>Senior</v>
      </c>
      <c r="G26517" s="2">
        <v>44718</v>
      </c>
      <c r="H26517" s="2" t="str">
        <f t="shared" si="414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25">
      <c r="A26518">
        <v>26517</v>
      </c>
      <c r="B26518" s="1" t="s">
        <v>31970</v>
      </c>
      <c r="C26518">
        <v>6503811</v>
      </c>
      <c r="D26518" s="1" t="s">
        <v>20</v>
      </c>
      <c r="E26518">
        <v>36</v>
      </c>
      <c r="F26518" t="str">
        <f>IF(Vrinda_Store[Age]&gt;=50,"Senior",IF(Vrinda_Store[Age]&gt;=30,"Adult","Teen"))</f>
        <v>Adult</v>
      </c>
      <c r="G26518" s="2">
        <v>44718</v>
      </c>
      <c r="H26518" s="2" t="str">
        <f t="shared" si="414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25">
      <c r="A26519">
        <v>26518</v>
      </c>
      <c r="B26519" s="1" t="s">
        <v>31971</v>
      </c>
      <c r="C26519">
        <v>2229621</v>
      </c>
      <c r="D26519" s="1" t="s">
        <v>51</v>
      </c>
      <c r="E26519">
        <v>19</v>
      </c>
      <c r="F26519" t="str">
        <f>IF(Vrinda_Store[Age]&gt;=50,"Senior",IF(Vrinda_Store[Age]&gt;=30,"Adult","Teen"))</f>
        <v>Teen</v>
      </c>
      <c r="G26519" s="2">
        <v>44718</v>
      </c>
      <c r="H26519" s="2" t="str">
        <f t="shared" si="414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25">
      <c r="A26520">
        <v>26519</v>
      </c>
      <c r="B26520" s="1" t="s">
        <v>31972</v>
      </c>
      <c r="C26520">
        <v>7832892</v>
      </c>
      <c r="D26520" s="1" t="s">
        <v>51</v>
      </c>
      <c r="E26520">
        <v>41</v>
      </c>
      <c r="F26520" t="str">
        <f>IF(Vrinda_Store[Age]&gt;=50,"Senior",IF(Vrinda_Store[Age]&gt;=30,"Adult","Teen"))</f>
        <v>Adult</v>
      </c>
      <c r="G26520" s="2">
        <v>44718</v>
      </c>
      <c r="H26520" s="2" t="str">
        <f t="shared" si="414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25">
      <c r="A26521">
        <v>26520</v>
      </c>
      <c r="B26521" s="1" t="s">
        <v>31973</v>
      </c>
      <c r="C26521">
        <v>2323715</v>
      </c>
      <c r="D26521" s="1" t="s">
        <v>51</v>
      </c>
      <c r="E26521">
        <v>43</v>
      </c>
      <c r="F26521" t="str">
        <f>IF(Vrinda_Store[Age]&gt;=50,"Senior",IF(Vrinda_Store[Age]&gt;=30,"Adult","Teen"))</f>
        <v>Adult</v>
      </c>
      <c r="G26521" s="2">
        <v>44718</v>
      </c>
      <c r="H26521" s="2" t="str">
        <f t="shared" si="414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25">
      <c r="A26522">
        <v>26521</v>
      </c>
      <c r="B26522" s="1" t="s">
        <v>31974</v>
      </c>
      <c r="C26522">
        <v>5032732</v>
      </c>
      <c r="D26522" s="1" t="s">
        <v>51</v>
      </c>
      <c r="E26522">
        <v>44</v>
      </c>
      <c r="F26522" t="str">
        <f>IF(Vrinda_Store[Age]&gt;=50,"Senior",IF(Vrinda_Store[Age]&gt;=30,"Adult","Teen"))</f>
        <v>Adult</v>
      </c>
      <c r="G26522" s="2">
        <v>44718</v>
      </c>
      <c r="H26522" s="2" t="str">
        <f t="shared" si="414"/>
        <v>Jun</v>
      </c>
      <c r="I26522" s="1" t="s">
        <v>21</v>
      </c>
      <c r="J26522" s="1" t="s">
        <v>43</v>
      </c>
      <c r="K26522" s="1" t="s">
        <v>11287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25">
      <c r="A26523">
        <v>26522</v>
      </c>
      <c r="B26523" s="1" t="s">
        <v>31975</v>
      </c>
      <c r="C26523">
        <v>3612615</v>
      </c>
      <c r="D26523" s="1" t="s">
        <v>51</v>
      </c>
      <c r="E26523">
        <v>50</v>
      </c>
      <c r="F26523" t="str">
        <f>IF(Vrinda_Store[Age]&gt;=50,"Senior",IF(Vrinda_Store[Age]&gt;=30,"Adult","Teen"))</f>
        <v>Senior</v>
      </c>
      <c r="G26523" s="2">
        <v>44718</v>
      </c>
      <c r="H26523" s="2" t="str">
        <f t="shared" si="414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25">
      <c r="A26524">
        <v>26523</v>
      </c>
      <c r="B26524" s="1" t="s">
        <v>31976</v>
      </c>
      <c r="C26524">
        <v>1292051</v>
      </c>
      <c r="D26524" s="1" t="s">
        <v>51</v>
      </c>
      <c r="E26524">
        <v>49</v>
      </c>
      <c r="F26524" t="str">
        <f>IF(Vrinda_Store[Age]&gt;=50,"Senior",IF(Vrinda_Store[Age]&gt;=30,"Adult","Teen"))</f>
        <v>Adult</v>
      </c>
      <c r="G26524" s="2">
        <v>44718</v>
      </c>
      <c r="H26524" s="2" t="str">
        <f t="shared" si="414"/>
        <v>Jun</v>
      </c>
      <c r="I26524" s="1" t="s">
        <v>21</v>
      </c>
      <c r="J26524" s="1" t="s">
        <v>22</v>
      </c>
      <c r="K26524" s="1" t="s">
        <v>29537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25">
      <c r="A26525">
        <v>26524</v>
      </c>
      <c r="B26525" s="1" t="s">
        <v>31977</v>
      </c>
      <c r="C26525">
        <v>246868</v>
      </c>
      <c r="D26525" s="1" t="s">
        <v>51</v>
      </c>
      <c r="E26525">
        <v>59</v>
      </c>
      <c r="F26525" t="str">
        <f>IF(Vrinda_Store[Age]&gt;=50,"Senior",IF(Vrinda_Store[Age]&gt;=30,"Adult","Teen"))</f>
        <v>Senior</v>
      </c>
      <c r="G26525" s="2">
        <v>44718</v>
      </c>
      <c r="H26525" s="2" t="str">
        <f t="shared" si="414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25">
      <c r="A26526">
        <v>26525</v>
      </c>
      <c r="B26526" s="1" t="s">
        <v>31978</v>
      </c>
      <c r="C26526">
        <v>4415380</v>
      </c>
      <c r="D26526" s="1" t="s">
        <v>51</v>
      </c>
      <c r="E26526">
        <v>21</v>
      </c>
      <c r="F26526" t="str">
        <f>IF(Vrinda_Store[Age]&gt;=50,"Senior",IF(Vrinda_Store[Age]&gt;=30,"Adult","Teen"))</f>
        <v>Teen</v>
      </c>
      <c r="G26526" s="2">
        <v>44718</v>
      </c>
      <c r="H26526" s="2" t="str">
        <f t="shared" si="414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5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25">
      <c r="A26527">
        <v>26526</v>
      </c>
      <c r="B26527" s="1" t="s">
        <v>31979</v>
      </c>
      <c r="C26527">
        <v>3148354</v>
      </c>
      <c r="D26527" s="1" t="s">
        <v>51</v>
      </c>
      <c r="E26527">
        <v>43</v>
      </c>
      <c r="F26527" t="str">
        <f>IF(Vrinda_Store[Age]&gt;=50,"Senior",IF(Vrinda_Store[Age]&gt;=30,"Adult","Teen"))</f>
        <v>Adult</v>
      </c>
      <c r="G26527" s="2">
        <v>44718</v>
      </c>
      <c r="H26527" s="2" t="str">
        <f t="shared" si="414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25">
      <c r="A26528">
        <v>26527</v>
      </c>
      <c r="B26528" s="1" t="s">
        <v>31980</v>
      </c>
      <c r="C26528">
        <v>397528</v>
      </c>
      <c r="D26528" s="1" t="s">
        <v>20</v>
      </c>
      <c r="E26528">
        <v>73</v>
      </c>
      <c r="F26528" t="str">
        <f>IF(Vrinda_Store[Age]&gt;=50,"Senior",IF(Vrinda_Store[Age]&gt;=30,"Adult","Teen"))</f>
        <v>Senior</v>
      </c>
      <c r="G26528" s="2">
        <v>44718</v>
      </c>
      <c r="H26528" s="2" t="str">
        <f t="shared" si="414"/>
        <v>Jun</v>
      </c>
      <c r="I26528" s="1" t="s">
        <v>21</v>
      </c>
      <c r="J26528" s="1" t="s">
        <v>22</v>
      </c>
      <c r="K26528" s="1" t="s">
        <v>31981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25">
      <c r="A26529">
        <v>26528</v>
      </c>
      <c r="B26529" s="1" t="s">
        <v>31982</v>
      </c>
      <c r="C26529">
        <v>3495880</v>
      </c>
      <c r="D26529" s="1" t="s">
        <v>20</v>
      </c>
      <c r="E26529">
        <v>42</v>
      </c>
      <c r="F26529" t="str">
        <f>IF(Vrinda_Store[Age]&gt;=50,"Senior",IF(Vrinda_Store[Age]&gt;=30,"Adult","Teen"))</f>
        <v>Adult</v>
      </c>
      <c r="G26529" s="2">
        <v>44718</v>
      </c>
      <c r="H26529" s="2" t="str">
        <f t="shared" si="414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25">
      <c r="A26530">
        <v>26529</v>
      </c>
      <c r="B26530" s="1" t="s">
        <v>31983</v>
      </c>
      <c r="C26530">
        <v>4611409</v>
      </c>
      <c r="D26530" s="1" t="s">
        <v>20</v>
      </c>
      <c r="E26530">
        <v>27</v>
      </c>
      <c r="F26530" t="str">
        <f>IF(Vrinda_Store[Age]&gt;=50,"Senior",IF(Vrinda_Store[Age]&gt;=30,"Adult","Teen"))</f>
        <v>Teen</v>
      </c>
      <c r="G26530" s="2">
        <v>44718</v>
      </c>
      <c r="H26530" s="2" t="str">
        <f t="shared" si="414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25">
      <c r="A26531">
        <v>26530</v>
      </c>
      <c r="B26531" s="1" t="s">
        <v>31984</v>
      </c>
      <c r="C26531">
        <v>6102496</v>
      </c>
      <c r="D26531" s="1" t="s">
        <v>20</v>
      </c>
      <c r="E26531">
        <v>25</v>
      </c>
      <c r="F26531" t="str">
        <f>IF(Vrinda_Store[Age]&gt;=50,"Senior",IF(Vrinda_Store[Age]&gt;=30,"Adult","Teen"))</f>
        <v>Teen</v>
      </c>
      <c r="G26531" s="2">
        <v>44718</v>
      </c>
      <c r="H26531" s="2" t="str">
        <f t="shared" si="414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1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25">
      <c r="A26532">
        <v>26531</v>
      </c>
      <c r="B26532" s="1" t="s">
        <v>31985</v>
      </c>
      <c r="C26532">
        <v>5185838</v>
      </c>
      <c r="D26532" s="1" t="s">
        <v>20</v>
      </c>
      <c r="E26532">
        <v>63</v>
      </c>
      <c r="F26532" t="str">
        <f>IF(Vrinda_Store[Age]&gt;=50,"Senior",IF(Vrinda_Store[Age]&gt;=30,"Adult","Teen"))</f>
        <v>Senior</v>
      </c>
      <c r="G26532" s="2">
        <v>44718</v>
      </c>
      <c r="H26532" s="2" t="str">
        <f t="shared" si="414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25">
      <c r="A26533">
        <v>26532</v>
      </c>
      <c r="B26533" s="1" t="s">
        <v>31986</v>
      </c>
      <c r="C26533">
        <v>6628562</v>
      </c>
      <c r="D26533" s="1" t="s">
        <v>20</v>
      </c>
      <c r="E26533">
        <v>21</v>
      </c>
      <c r="F26533" t="str">
        <f>IF(Vrinda_Store[Age]&gt;=50,"Senior",IF(Vrinda_Store[Age]&gt;=30,"Adult","Teen"))</f>
        <v>Teen</v>
      </c>
      <c r="G26533" s="2">
        <v>44718</v>
      </c>
      <c r="H26533" s="2" t="str">
        <f t="shared" si="414"/>
        <v>Jun</v>
      </c>
      <c r="I26533" s="1" t="s">
        <v>21</v>
      </c>
      <c r="J26533" s="1" t="s">
        <v>52</v>
      </c>
      <c r="K26533" s="1" t="s">
        <v>31987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25">
      <c r="A26534">
        <v>26533</v>
      </c>
      <c r="B26534" s="1" t="s">
        <v>31988</v>
      </c>
      <c r="C26534">
        <v>4541982</v>
      </c>
      <c r="D26534" s="1" t="s">
        <v>20</v>
      </c>
      <c r="E26534">
        <v>44</v>
      </c>
      <c r="F26534" t="str">
        <f>IF(Vrinda_Store[Age]&gt;=50,"Senior",IF(Vrinda_Store[Age]&gt;=30,"Adult","Teen"))</f>
        <v>Adult</v>
      </c>
      <c r="G26534" s="2">
        <v>44718</v>
      </c>
      <c r="H26534" s="2" t="str">
        <f t="shared" si="414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25">
      <c r="A26535">
        <v>26534</v>
      </c>
      <c r="B26535" s="1" t="s">
        <v>31989</v>
      </c>
      <c r="C26535">
        <v>4700299</v>
      </c>
      <c r="D26535" s="1" t="s">
        <v>20</v>
      </c>
      <c r="E26535">
        <v>42</v>
      </c>
      <c r="F26535" t="str">
        <f>IF(Vrinda_Store[Age]&gt;=50,"Senior",IF(Vrinda_Store[Age]&gt;=30,"Adult","Teen"))</f>
        <v>Adult</v>
      </c>
      <c r="G26535" s="2">
        <v>44718</v>
      </c>
      <c r="H26535" s="2" t="str">
        <f t="shared" si="414"/>
        <v>Jun</v>
      </c>
      <c r="I26535" s="1" t="s">
        <v>21</v>
      </c>
      <c r="J26535" s="1" t="s">
        <v>52</v>
      </c>
      <c r="K26535" s="1" t="s">
        <v>31990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25">
      <c r="A26536">
        <v>26535</v>
      </c>
      <c r="B26536" s="1" t="s">
        <v>31991</v>
      </c>
      <c r="C26536">
        <v>7963339</v>
      </c>
      <c r="D26536" s="1" t="s">
        <v>20</v>
      </c>
      <c r="E26536">
        <v>36</v>
      </c>
      <c r="F26536" t="str">
        <f>IF(Vrinda_Store[Age]&gt;=50,"Senior",IF(Vrinda_Store[Age]&gt;=30,"Adult","Teen"))</f>
        <v>Adult</v>
      </c>
      <c r="G26536" s="2">
        <v>44718</v>
      </c>
      <c r="H26536" s="2" t="str">
        <f t="shared" si="414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25">
      <c r="A26537">
        <v>26536</v>
      </c>
      <c r="B26537" s="1" t="s">
        <v>31992</v>
      </c>
      <c r="C26537">
        <v>4984787</v>
      </c>
      <c r="D26537" s="1" t="s">
        <v>20</v>
      </c>
      <c r="E26537">
        <v>38</v>
      </c>
      <c r="F26537" t="str">
        <f>IF(Vrinda_Store[Age]&gt;=50,"Senior",IF(Vrinda_Store[Age]&gt;=30,"Adult","Teen"))</f>
        <v>Adult</v>
      </c>
      <c r="G26537" s="2">
        <v>44718</v>
      </c>
      <c r="H26537" s="2" t="str">
        <f t="shared" si="414"/>
        <v>Jun</v>
      </c>
      <c r="I26537" s="1" t="s">
        <v>21</v>
      </c>
      <c r="J26537" s="1" t="s">
        <v>22</v>
      </c>
      <c r="K26537" s="1" t="s">
        <v>14066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25">
      <c r="A26538">
        <v>26537</v>
      </c>
      <c r="B26538" s="1" t="s">
        <v>31993</v>
      </c>
      <c r="C26538">
        <v>6400257</v>
      </c>
      <c r="D26538" s="1" t="s">
        <v>20</v>
      </c>
      <c r="E26538">
        <v>41</v>
      </c>
      <c r="F26538" t="str">
        <f>IF(Vrinda_Store[Age]&gt;=50,"Senior",IF(Vrinda_Store[Age]&gt;=30,"Adult","Teen"))</f>
        <v>Adult</v>
      </c>
      <c r="G26538" s="2">
        <v>44718</v>
      </c>
      <c r="H26538" s="2" t="str">
        <f t="shared" si="414"/>
        <v>Jun</v>
      </c>
      <c r="I26538" s="1" t="s">
        <v>21</v>
      </c>
      <c r="J26538" s="1" t="s">
        <v>43</v>
      </c>
      <c r="K26538" s="1" t="s">
        <v>21604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25">
      <c r="A26539">
        <v>26538</v>
      </c>
      <c r="B26539" s="1" t="s">
        <v>31994</v>
      </c>
      <c r="C26539">
        <v>1795391</v>
      </c>
      <c r="D26539" s="1" t="s">
        <v>51</v>
      </c>
      <c r="E26539">
        <v>60</v>
      </c>
      <c r="F26539" t="str">
        <f>IF(Vrinda_Store[Age]&gt;=50,"Senior",IF(Vrinda_Store[Age]&gt;=30,"Adult","Teen"))</f>
        <v>Senior</v>
      </c>
      <c r="G26539" s="2">
        <v>44718</v>
      </c>
      <c r="H26539" s="2" t="str">
        <f t="shared" si="414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25">
      <c r="A26540">
        <v>26539</v>
      </c>
      <c r="B26540" s="1" t="s">
        <v>31995</v>
      </c>
      <c r="C26540">
        <v>3792502</v>
      </c>
      <c r="D26540" s="1" t="s">
        <v>51</v>
      </c>
      <c r="E26540">
        <v>32</v>
      </c>
      <c r="F26540" t="str">
        <f>IF(Vrinda_Store[Age]&gt;=50,"Senior",IF(Vrinda_Store[Age]&gt;=30,"Adult","Teen"))</f>
        <v>Adult</v>
      </c>
      <c r="G26540" s="2">
        <v>44718</v>
      </c>
      <c r="H26540" s="2" t="str">
        <f t="shared" si="414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25">
      <c r="A26541">
        <v>26540</v>
      </c>
      <c r="B26541" s="1" t="s">
        <v>31996</v>
      </c>
      <c r="C26541">
        <v>8284323</v>
      </c>
      <c r="D26541" s="1" t="s">
        <v>20</v>
      </c>
      <c r="E26541">
        <v>28</v>
      </c>
      <c r="F26541" t="str">
        <f>IF(Vrinda_Store[Age]&gt;=50,"Senior",IF(Vrinda_Store[Age]&gt;=30,"Adult","Teen"))</f>
        <v>Teen</v>
      </c>
      <c r="G26541" s="2">
        <v>44718</v>
      </c>
      <c r="H26541" s="2" t="str">
        <f t="shared" si="414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1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25">
      <c r="A26542">
        <v>26541</v>
      </c>
      <c r="B26542" s="1" t="s">
        <v>31997</v>
      </c>
      <c r="C26542">
        <v>4704688</v>
      </c>
      <c r="D26542" s="1" t="s">
        <v>20</v>
      </c>
      <c r="E26542">
        <v>20</v>
      </c>
      <c r="F26542" t="str">
        <f>IF(Vrinda_Store[Age]&gt;=50,"Senior",IF(Vrinda_Store[Age]&gt;=30,"Adult","Teen"))</f>
        <v>Teen</v>
      </c>
      <c r="G26542" s="2">
        <v>44718</v>
      </c>
      <c r="H26542" s="2" t="str">
        <f t="shared" si="414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7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25">
      <c r="A26543">
        <v>26542</v>
      </c>
      <c r="B26543" s="1" t="s">
        <v>31998</v>
      </c>
      <c r="C26543">
        <v>5630111</v>
      </c>
      <c r="D26543" s="1" t="s">
        <v>51</v>
      </c>
      <c r="E26543">
        <v>43</v>
      </c>
      <c r="F26543" t="str">
        <f>IF(Vrinda_Store[Age]&gt;=50,"Senior",IF(Vrinda_Store[Age]&gt;=30,"Adult","Teen"))</f>
        <v>Adult</v>
      </c>
      <c r="G26543" s="2">
        <v>44718</v>
      </c>
      <c r="H26543" s="2" t="str">
        <f t="shared" si="414"/>
        <v>Jun</v>
      </c>
      <c r="I26543" s="1" t="s">
        <v>228</v>
      </c>
      <c r="J26543" s="1" t="s">
        <v>52</v>
      </c>
      <c r="K26543" s="1" t="s">
        <v>15691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25">
      <c r="A26544">
        <v>26543</v>
      </c>
      <c r="B26544" s="1" t="s">
        <v>31999</v>
      </c>
      <c r="C26544">
        <v>58835</v>
      </c>
      <c r="D26544" s="1" t="s">
        <v>51</v>
      </c>
      <c r="E26544">
        <v>27</v>
      </c>
      <c r="F26544" t="str">
        <f>IF(Vrinda_Store[Age]&gt;=50,"Senior",IF(Vrinda_Store[Age]&gt;=30,"Adult","Teen"))</f>
        <v>Teen</v>
      </c>
      <c r="G26544" s="2">
        <v>44718</v>
      </c>
      <c r="H26544" s="2" t="str">
        <f t="shared" si="414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25">
      <c r="A26545">
        <v>26544</v>
      </c>
      <c r="B26545" s="1" t="s">
        <v>32000</v>
      </c>
      <c r="C26545">
        <v>7748430</v>
      </c>
      <c r="D26545" s="1" t="s">
        <v>20</v>
      </c>
      <c r="E26545">
        <v>46</v>
      </c>
      <c r="F26545" t="str">
        <f>IF(Vrinda_Store[Age]&gt;=50,"Senior",IF(Vrinda_Store[Age]&gt;=30,"Adult","Teen"))</f>
        <v>Adult</v>
      </c>
      <c r="G26545" s="2">
        <v>44718</v>
      </c>
      <c r="H26545" s="2" t="str">
        <f t="shared" si="414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25">
      <c r="A26546">
        <v>26545</v>
      </c>
      <c r="B26546" s="1" t="s">
        <v>32001</v>
      </c>
      <c r="C26546">
        <v>1984731</v>
      </c>
      <c r="D26546" s="1" t="s">
        <v>20</v>
      </c>
      <c r="E26546">
        <v>64</v>
      </c>
      <c r="F26546" t="str">
        <f>IF(Vrinda_Store[Age]&gt;=50,"Senior",IF(Vrinda_Store[Age]&gt;=30,"Adult","Teen"))</f>
        <v>Senior</v>
      </c>
      <c r="G26546" s="2">
        <v>44718</v>
      </c>
      <c r="H26546" s="2" t="str">
        <f t="shared" si="414"/>
        <v>Jun</v>
      </c>
      <c r="I26546" s="1" t="s">
        <v>21</v>
      </c>
      <c r="J26546" s="1" t="s">
        <v>52</v>
      </c>
      <c r="K26546" s="1" t="s">
        <v>32002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25">
      <c r="A26547">
        <v>26546</v>
      </c>
      <c r="B26547" s="1" t="s">
        <v>32003</v>
      </c>
      <c r="C26547">
        <v>6866013</v>
      </c>
      <c r="D26547" s="1" t="s">
        <v>51</v>
      </c>
      <c r="E26547">
        <v>48</v>
      </c>
      <c r="F26547" t="str">
        <f>IF(Vrinda_Store[Age]&gt;=50,"Senior",IF(Vrinda_Store[Age]&gt;=30,"Adult","Teen"))</f>
        <v>Adult</v>
      </c>
      <c r="G26547" s="2">
        <v>44718</v>
      </c>
      <c r="H26547" s="2" t="str">
        <f t="shared" si="414"/>
        <v>Jun</v>
      </c>
      <c r="I26547" s="1" t="s">
        <v>21</v>
      </c>
      <c r="J26547" s="1" t="s">
        <v>22</v>
      </c>
      <c r="K26547" s="1" t="s">
        <v>11764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25">
      <c r="A26548">
        <v>26547</v>
      </c>
      <c r="B26548" s="1" t="s">
        <v>32004</v>
      </c>
      <c r="C26548">
        <v>6884077</v>
      </c>
      <c r="D26548" s="1" t="s">
        <v>51</v>
      </c>
      <c r="E26548">
        <v>27</v>
      </c>
      <c r="F26548" t="str">
        <f>IF(Vrinda_Store[Age]&gt;=50,"Senior",IF(Vrinda_Store[Age]&gt;=30,"Adult","Teen"))</f>
        <v>Teen</v>
      </c>
      <c r="G26548" s="2">
        <v>44718</v>
      </c>
      <c r="H26548" s="2" t="str">
        <f t="shared" si="414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25">
      <c r="A26549">
        <v>26548</v>
      </c>
      <c r="B26549" s="1" t="s">
        <v>32005</v>
      </c>
      <c r="C26549">
        <v>4468952</v>
      </c>
      <c r="D26549" s="1" t="s">
        <v>20</v>
      </c>
      <c r="E26549">
        <v>18</v>
      </c>
      <c r="F26549" t="str">
        <f>IF(Vrinda_Store[Age]&gt;=50,"Senior",IF(Vrinda_Store[Age]&gt;=30,"Adult","Teen"))</f>
        <v>Teen</v>
      </c>
      <c r="G26549" s="2">
        <v>44718</v>
      </c>
      <c r="H26549" s="2" t="str">
        <f t="shared" si="414"/>
        <v>Jun</v>
      </c>
      <c r="I26549" s="1" t="s">
        <v>21</v>
      </c>
      <c r="J26549" s="1" t="s">
        <v>43</v>
      </c>
      <c r="K26549" s="1" t="s">
        <v>13498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4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25">
      <c r="A26550">
        <v>26549</v>
      </c>
      <c r="B26550" s="1" t="s">
        <v>32006</v>
      </c>
      <c r="C26550">
        <v>2805089</v>
      </c>
      <c r="D26550" s="1" t="s">
        <v>20</v>
      </c>
      <c r="E26550">
        <v>52</v>
      </c>
      <c r="F26550" t="str">
        <f>IF(Vrinda_Store[Age]&gt;=50,"Senior",IF(Vrinda_Store[Age]&gt;=30,"Adult","Teen"))</f>
        <v>Senior</v>
      </c>
      <c r="G26550" s="2">
        <v>44718</v>
      </c>
      <c r="H26550" s="2" t="str">
        <f t="shared" si="414"/>
        <v>Jun</v>
      </c>
      <c r="I26550" s="1" t="s">
        <v>21</v>
      </c>
      <c r="J26550" s="1" t="s">
        <v>43</v>
      </c>
      <c r="K26550" s="1" t="s">
        <v>26522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25">
      <c r="A26551">
        <v>26550</v>
      </c>
      <c r="B26551" s="1" t="s">
        <v>32007</v>
      </c>
      <c r="C26551">
        <v>4080672</v>
      </c>
      <c r="D26551" s="1" t="s">
        <v>20</v>
      </c>
      <c r="E26551">
        <v>56</v>
      </c>
      <c r="F26551" t="str">
        <f>IF(Vrinda_Store[Age]&gt;=50,"Senior",IF(Vrinda_Store[Age]&gt;=30,"Adult","Teen"))</f>
        <v>Senior</v>
      </c>
      <c r="G26551" s="2">
        <v>44718</v>
      </c>
      <c r="H26551" s="2" t="str">
        <f t="shared" si="414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25">
      <c r="A26552">
        <v>26551</v>
      </c>
      <c r="B26552" s="1" t="s">
        <v>32008</v>
      </c>
      <c r="C26552">
        <v>4396841</v>
      </c>
      <c r="D26552" s="1" t="s">
        <v>51</v>
      </c>
      <c r="E26552">
        <v>33</v>
      </c>
      <c r="F26552" t="str">
        <f>IF(Vrinda_Store[Age]&gt;=50,"Senior",IF(Vrinda_Store[Age]&gt;=30,"Adult","Teen"))</f>
        <v>Adult</v>
      </c>
      <c r="G26552" s="2">
        <v>44718</v>
      </c>
      <c r="H26552" s="2" t="str">
        <f t="shared" si="414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25">
      <c r="A26553">
        <v>26552</v>
      </c>
      <c r="B26553" s="1" t="s">
        <v>32009</v>
      </c>
      <c r="C26553">
        <v>2338196</v>
      </c>
      <c r="D26553" s="1" t="s">
        <v>51</v>
      </c>
      <c r="E26553">
        <v>25</v>
      </c>
      <c r="F26553" t="str">
        <f>IF(Vrinda_Store[Age]&gt;=50,"Senior",IF(Vrinda_Store[Age]&gt;=30,"Adult","Teen"))</f>
        <v>Teen</v>
      </c>
      <c r="G26553" s="2">
        <v>44718</v>
      </c>
      <c r="H26553" s="2" t="str">
        <f t="shared" si="414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25">
      <c r="A26554">
        <v>26553</v>
      </c>
      <c r="B26554" s="1" t="s">
        <v>32010</v>
      </c>
      <c r="C26554">
        <v>8325966</v>
      </c>
      <c r="D26554" s="1" t="s">
        <v>20</v>
      </c>
      <c r="E26554">
        <v>54</v>
      </c>
      <c r="F26554" t="str">
        <f>IF(Vrinda_Store[Age]&gt;=50,"Senior",IF(Vrinda_Store[Age]&gt;=30,"Adult","Teen"))</f>
        <v>Senior</v>
      </c>
      <c r="G26554" s="2">
        <v>44718</v>
      </c>
      <c r="H26554" s="2" t="str">
        <f t="shared" si="414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25">
      <c r="A26555">
        <v>26554</v>
      </c>
      <c r="B26555" s="1" t="s">
        <v>32011</v>
      </c>
      <c r="C26555">
        <v>5596488</v>
      </c>
      <c r="D26555" s="1" t="s">
        <v>20</v>
      </c>
      <c r="E26555">
        <v>69</v>
      </c>
      <c r="F26555" t="str">
        <f>IF(Vrinda_Store[Age]&gt;=50,"Senior",IF(Vrinda_Store[Age]&gt;=30,"Adult","Teen"))</f>
        <v>Senior</v>
      </c>
      <c r="G26555" s="2">
        <v>44718</v>
      </c>
      <c r="H26555" s="2" t="str">
        <f t="shared" si="414"/>
        <v>Jun</v>
      </c>
      <c r="I26555" s="1" t="s">
        <v>21</v>
      </c>
      <c r="J26555" s="1" t="s">
        <v>22</v>
      </c>
      <c r="K26555" s="1" t="s">
        <v>22421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25">
      <c r="A26556">
        <v>26555</v>
      </c>
      <c r="B26556" s="1" t="s">
        <v>32012</v>
      </c>
      <c r="C26556">
        <v>9712139</v>
      </c>
      <c r="D26556" s="1" t="s">
        <v>20</v>
      </c>
      <c r="E26556">
        <v>55</v>
      </c>
      <c r="F26556" t="str">
        <f>IF(Vrinda_Store[Age]&gt;=50,"Senior",IF(Vrinda_Store[Age]&gt;=30,"Adult","Teen"))</f>
        <v>Senior</v>
      </c>
      <c r="G26556" s="2">
        <v>44718</v>
      </c>
      <c r="H26556" s="2" t="str">
        <f t="shared" si="414"/>
        <v>Jun</v>
      </c>
      <c r="I26556" s="1" t="s">
        <v>21</v>
      </c>
      <c r="J26556" s="1" t="s">
        <v>22</v>
      </c>
      <c r="K26556" s="1" t="s">
        <v>32013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25">
      <c r="A26557">
        <v>26556</v>
      </c>
      <c r="B26557" s="1" t="s">
        <v>32014</v>
      </c>
      <c r="C26557">
        <v>9523932</v>
      </c>
      <c r="D26557" s="1" t="s">
        <v>51</v>
      </c>
      <c r="E26557">
        <v>73</v>
      </c>
      <c r="F26557" t="str">
        <f>IF(Vrinda_Store[Age]&gt;=50,"Senior",IF(Vrinda_Store[Age]&gt;=30,"Adult","Teen"))</f>
        <v>Senior</v>
      </c>
      <c r="G26557" s="2">
        <v>44718</v>
      </c>
      <c r="H26557" s="2" t="str">
        <f t="shared" si="414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25">
      <c r="A26558">
        <v>26557</v>
      </c>
      <c r="B26558" s="1" t="s">
        <v>32015</v>
      </c>
      <c r="C26558">
        <v>8050441</v>
      </c>
      <c r="D26558" s="1" t="s">
        <v>20</v>
      </c>
      <c r="E26558">
        <v>25</v>
      </c>
      <c r="F26558" t="str">
        <f>IF(Vrinda_Store[Age]&gt;=50,"Senior",IF(Vrinda_Store[Age]&gt;=30,"Adult","Teen"))</f>
        <v>Teen</v>
      </c>
      <c r="G26558" s="2">
        <v>44718</v>
      </c>
      <c r="H26558" s="2" t="str">
        <f t="shared" si="414"/>
        <v>Jun</v>
      </c>
      <c r="I26558" s="1" t="s">
        <v>21</v>
      </c>
      <c r="J26558" s="1" t="s">
        <v>43</v>
      </c>
      <c r="K26558" s="1" t="s">
        <v>30511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25">
      <c r="A26559">
        <v>26558</v>
      </c>
      <c r="B26559" s="1" t="s">
        <v>32016</v>
      </c>
      <c r="C26559">
        <v>59221</v>
      </c>
      <c r="D26559" s="1" t="s">
        <v>20</v>
      </c>
      <c r="E26559">
        <v>47</v>
      </c>
      <c r="F26559" t="str">
        <f>IF(Vrinda_Store[Age]&gt;=50,"Senior",IF(Vrinda_Store[Age]&gt;=30,"Adult","Teen"))</f>
        <v>Adult</v>
      </c>
      <c r="G26559" s="2">
        <v>44718</v>
      </c>
      <c r="H26559" s="2" t="str">
        <f t="shared" si="414"/>
        <v>Jun</v>
      </c>
      <c r="I26559" s="1" t="s">
        <v>228</v>
      </c>
      <c r="J26559" s="1" t="s">
        <v>43</v>
      </c>
      <c r="K26559" s="1" t="s">
        <v>13567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25">
      <c r="A26560">
        <v>26559</v>
      </c>
      <c r="B26560" s="1" t="s">
        <v>32017</v>
      </c>
      <c r="C26560">
        <v>8984282</v>
      </c>
      <c r="D26560" s="1" t="s">
        <v>20</v>
      </c>
      <c r="E26560">
        <v>22</v>
      </c>
      <c r="F26560" t="str">
        <f>IF(Vrinda_Store[Age]&gt;=50,"Senior",IF(Vrinda_Store[Age]&gt;=30,"Adult","Teen"))</f>
        <v>Teen</v>
      </c>
      <c r="G26560" s="2">
        <v>44718</v>
      </c>
      <c r="H26560" s="2" t="str">
        <f t="shared" si="414"/>
        <v>Jun</v>
      </c>
      <c r="I26560" s="1" t="s">
        <v>21</v>
      </c>
      <c r="J26560" s="1" t="s">
        <v>62</v>
      </c>
      <c r="K26560" s="1" t="s">
        <v>21117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25">
      <c r="A26561">
        <v>26560</v>
      </c>
      <c r="B26561" s="1" t="s">
        <v>32017</v>
      </c>
      <c r="C26561">
        <v>8984282</v>
      </c>
      <c r="D26561" s="1" t="s">
        <v>51</v>
      </c>
      <c r="E26561">
        <v>33</v>
      </c>
      <c r="F26561" t="str">
        <f>IF(Vrinda_Store[Age]&gt;=50,"Senior",IF(Vrinda_Store[Age]&gt;=30,"Adult","Teen"))</f>
        <v>Adult</v>
      </c>
      <c r="G26561" s="2">
        <v>44718</v>
      </c>
      <c r="H26561" s="2" t="str">
        <f t="shared" si="414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25">
      <c r="A26562">
        <v>26561</v>
      </c>
      <c r="B26562" s="1" t="s">
        <v>32018</v>
      </c>
      <c r="C26562">
        <v>2175304</v>
      </c>
      <c r="D26562" s="1" t="s">
        <v>20</v>
      </c>
      <c r="E26562">
        <v>55</v>
      </c>
      <c r="F26562" t="str">
        <f>IF(Vrinda_Store[Age]&gt;=50,"Senior",IF(Vrinda_Store[Age]&gt;=30,"Adult","Teen"))</f>
        <v>Senior</v>
      </c>
      <c r="G26562" s="2">
        <v>44718</v>
      </c>
      <c r="H26562" s="2" t="str">
        <f t="shared" ref="H26562:H26625" si="415">TEXT(G26563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25">
      <c r="A26563">
        <v>26562</v>
      </c>
      <c r="B26563" s="1" t="s">
        <v>32018</v>
      </c>
      <c r="C26563">
        <v>2175304</v>
      </c>
      <c r="D26563" s="1" t="s">
        <v>20</v>
      </c>
      <c r="E26563">
        <v>38</v>
      </c>
      <c r="F26563" t="str">
        <f>IF(Vrinda_Store[Age]&gt;=50,"Senior",IF(Vrinda_Store[Age]&gt;=30,"Adult","Teen"))</f>
        <v>Adult</v>
      </c>
      <c r="G26563" s="2">
        <v>44718</v>
      </c>
      <c r="H26563" s="2" t="str">
        <f t="shared" si="415"/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25">
      <c r="A26564">
        <v>26563</v>
      </c>
      <c r="B26564" s="1" t="s">
        <v>32019</v>
      </c>
      <c r="C26564">
        <v>8205600</v>
      </c>
      <c r="D26564" s="1" t="s">
        <v>20</v>
      </c>
      <c r="E26564">
        <v>47</v>
      </c>
      <c r="F26564" t="str">
        <f>IF(Vrinda_Store[Age]&gt;=50,"Senior",IF(Vrinda_Store[Age]&gt;=30,"Adult","Teen"))</f>
        <v>Adult</v>
      </c>
      <c r="G26564" s="2">
        <v>44718</v>
      </c>
      <c r="H26564" s="2" t="str">
        <f t="shared" si="415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25">
      <c r="A26565">
        <v>26564</v>
      </c>
      <c r="B26565" s="1" t="s">
        <v>32020</v>
      </c>
      <c r="C26565">
        <v>4240281</v>
      </c>
      <c r="D26565" s="1" t="s">
        <v>20</v>
      </c>
      <c r="E26565">
        <v>22</v>
      </c>
      <c r="F26565" t="str">
        <f>IF(Vrinda_Store[Age]&gt;=50,"Senior",IF(Vrinda_Store[Age]&gt;=30,"Adult","Teen"))</f>
        <v>Teen</v>
      </c>
      <c r="G26565" s="2">
        <v>44718</v>
      </c>
      <c r="H26565" s="2" t="str">
        <f t="shared" si="415"/>
        <v>Jun</v>
      </c>
      <c r="I26565" s="1" t="s">
        <v>21</v>
      </c>
      <c r="J26565" s="1" t="s">
        <v>52</v>
      </c>
      <c r="K26565" s="1" t="s">
        <v>32021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25">
      <c r="A26566">
        <v>26565</v>
      </c>
      <c r="B26566" s="1" t="s">
        <v>32022</v>
      </c>
      <c r="C26566">
        <v>3737353</v>
      </c>
      <c r="D26566" s="1" t="s">
        <v>51</v>
      </c>
      <c r="E26566">
        <v>38</v>
      </c>
      <c r="F26566" t="str">
        <f>IF(Vrinda_Store[Age]&gt;=50,"Senior",IF(Vrinda_Store[Age]&gt;=30,"Adult","Teen"))</f>
        <v>Adult</v>
      </c>
      <c r="G26566" s="2">
        <v>44718</v>
      </c>
      <c r="H26566" s="2" t="str">
        <f t="shared" si="415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25">
      <c r="A26567">
        <v>26566</v>
      </c>
      <c r="B26567" s="1" t="s">
        <v>32023</v>
      </c>
      <c r="C26567">
        <v>2899449</v>
      </c>
      <c r="D26567" s="1" t="s">
        <v>51</v>
      </c>
      <c r="E26567">
        <v>29</v>
      </c>
      <c r="F26567" t="str">
        <f>IF(Vrinda_Store[Age]&gt;=50,"Senior",IF(Vrinda_Store[Age]&gt;=30,"Adult","Teen"))</f>
        <v>Teen</v>
      </c>
      <c r="G26567" s="2">
        <v>44718</v>
      </c>
      <c r="H26567" s="2" t="str">
        <f t="shared" si="415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25">
      <c r="A26568">
        <v>26567</v>
      </c>
      <c r="B26568" s="1" t="s">
        <v>32023</v>
      </c>
      <c r="C26568">
        <v>2899449</v>
      </c>
      <c r="D26568" s="1" t="s">
        <v>20</v>
      </c>
      <c r="E26568">
        <v>43</v>
      </c>
      <c r="F26568" t="str">
        <f>IF(Vrinda_Store[Age]&gt;=50,"Senior",IF(Vrinda_Store[Age]&gt;=30,"Adult","Teen"))</f>
        <v>Adult</v>
      </c>
      <c r="G26568" s="2">
        <v>44718</v>
      </c>
      <c r="H26568" s="2" t="str">
        <f t="shared" si="415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1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25">
      <c r="A26569">
        <v>26568</v>
      </c>
      <c r="B26569" s="1" t="s">
        <v>32024</v>
      </c>
      <c r="C26569">
        <v>7119717</v>
      </c>
      <c r="D26569" s="1" t="s">
        <v>51</v>
      </c>
      <c r="E26569">
        <v>23</v>
      </c>
      <c r="F26569" t="str">
        <f>IF(Vrinda_Store[Age]&gt;=50,"Senior",IF(Vrinda_Store[Age]&gt;=30,"Adult","Teen"))</f>
        <v>Teen</v>
      </c>
      <c r="G26569" s="2">
        <v>44718</v>
      </c>
      <c r="H26569" s="2" t="str">
        <f t="shared" si="415"/>
        <v>Jun</v>
      </c>
      <c r="I26569" s="1" t="s">
        <v>21</v>
      </c>
      <c r="J26569" s="1" t="s">
        <v>22</v>
      </c>
      <c r="K26569" s="1" t="s">
        <v>21615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25">
      <c r="A26570">
        <v>26569</v>
      </c>
      <c r="B26570" s="1" t="s">
        <v>32025</v>
      </c>
      <c r="C26570">
        <v>5537438</v>
      </c>
      <c r="D26570" s="1" t="s">
        <v>51</v>
      </c>
      <c r="E26570">
        <v>44</v>
      </c>
      <c r="F26570" t="str">
        <f>IF(Vrinda_Store[Age]&gt;=50,"Senior",IF(Vrinda_Store[Age]&gt;=30,"Adult","Teen"))</f>
        <v>Adult</v>
      </c>
      <c r="G26570" s="2">
        <v>44718</v>
      </c>
      <c r="H26570" s="2" t="str">
        <f t="shared" si="415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25">
      <c r="A26571">
        <v>26570</v>
      </c>
      <c r="B26571" s="1" t="s">
        <v>32026</v>
      </c>
      <c r="C26571">
        <v>3899281</v>
      </c>
      <c r="D26571" s="1" t="s">
        <v>51</v>
      </c>
      <c r="E26571">
        <v>18</v>
      </c>
      <c r="F26571" t="str">
        <f>IF(Vrinda_Store[Age]&gt;=50,"Senior",IF(Vrinda_Store[Age]&gt;=30,"Adult","Teen"))</f>
        <v>Teen</v>
      </c>
      <c r="G26571" s="2">
        <v>44718</v>
      </c>
      <c r="H26571" s="2" t="str">
        <f t="shared" si="415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25">
      <c r="A26572">
        <v>26571</v>
      </c>
      <c r="B26572" s="1" t="s">
        <v>32027</v>
      </c>
      <c r="C26572">
        <v>1091089</v>
      </c>
      <c r="D26572" s="1" t="s">
        <v>20</v>
      </c>
      <c r="E26572">
        <v>29</v>
      </c>
      <c r="F26572" t="str">
        <f>IF(Vrinda_Store[Age]&gt;=50,"Senior",IF(Vrinda_Store[Age]&gt;=30,"Adult","Teen"))</f>
        <v>Teen</v>
      </c>
      <c r="G26572" s="2">
        <v>44718</v>
      </c>
      <c r="H26572" s="2" t="str">
        <f t="shared" si="415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25">
      <c r="A26573">
        <v>26572</v>
      </c>
      <c r="B26573" s="1" t="s">
        <v>32028</v>
      </c>
      <c r="C26573">
        <v>8977253</v>
      </c>
      <c r="D26573" s="1" t="s">
        <v>20</v>
      </c>
      <c r="E26573">
        <v>55</v>
      </c>
      <c r="F26573" t="str">
        <f>IF(Vrinda_Store[Age]&gt;=50,"Senior",IF(Vrinda_Store[Age]&gt;=30,"Adult","Teen"))</f>
        <v>Senior</v>
      </c>
      <c r="G26573" s="2">
        <v>44718</v>
      </c>
      <c r="H26573" s="2" t="str">
        <f t="shared" si="415"/>
        <v>Jun</v>
      </c>
      <c r="I26573" s="1" t="s">
        <v>21</v>
      </c>
      <c r="J26573" s="1" t="s">
        <v>43</v>
      </c>
      <c r="K26573" s="1" t="s">
        <v>9259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9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25">
      <c r="A26574">
        <v>26573</v>
      </c>
      <c r="B26574" s="1" t="s">
        <v>32030</v>
      </c>
      <c r="C26574">
        <v>977495</v>
      </c>
      <c r="D26574" s="1" t="s">
        <v>20</v>
      </c>
      <c r="E26574">
        <v>67</v>
      </c>
      <c r="F26574" t="str">
        <f>IF(Vrinda_Store[Age]&gt;=50,"Senior",IF(Vrinda_Store[Age]&gt;=30,"Adult","Teen"))</f>
        <v>Senior</v>
      </c>
      <c r="G26574" s="2">
        <v>44718</v>
      </c>
      <c r="H26574" s="2" t="str">
        <f t="shared" si="415"/>
        <v>Jun</v>
      </c>
      <c r="I26574" s="1" t="s">
        <v>21</v>
      </c>
      <c r="J26574" s="1" t="s">
        <v>22</v>
      </c>
      <c r="K26574" s="1" t="s">
        <v>11401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25">
      <c r="A26575">
        <v>26574</v>
      </c>
      <c r="B26575" s="1" t="s">
        <v>32031</v>
      </c>
      <c r="C26575">
        <v>7291657</v>
      </c>
      <c r="D26575" s="1" t="s">
        <v>51</v>
      </c>
      <c r="E26575">
        <v>69</v>
      </c>
      <c r="F26575" t="str">
        <f>IF(Vrinda_Store[Age]&gt;=50,"Senior",IF(Vrinda_Store[Age]&gt;=30,"Adult","Teen"))</f>
        <v>Senior</v>
      </c>
      <c r="G26575" s="2">
        <v>44718</v>
      </c>
      <c r="H26575" s="2" t="str">
        <f t="shared" si="415"/>
        <v>Jun</v>
      </c>
      <c r="I26575" s="1" t="s">
        <v>21</v>
      </c>
      <c r="J26575" s="1" t="s">
        <v>43</v>
      </c>
      <c r="K26575" s="1" t="s">
        <v>22930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25">
      <c r="A26576">
        <v>26575</v>
      </c>
      <c r="B26576" s="1" t="s">
        <v>32032</v>
      </c>
      <c r="C26576">
        <v>3633627</v>
      </c>
      <c r="D26576" s="1" t="s">
        <v>20</v>
      </c>
      <c r="E26576">
        <v>41</v>
      </c>
      <c r="F26576" t="str">
        <f>IF(Vrinda_Store[Age]&gt;=50,"Senior",IF(Vrinda_Store[Age]&gt;=30,"Adult","Teen"))</f>
        <v>Adult</v>
      </c>
      <c r="G26576" s="2">
        <v>44718</v>
      </c>
      <c r="H26576" s="2" t="str">
        <f t="shared" si="415"/>
        <v>Jun</v>
      </c>
      <c r="I26576" s="1" t="s">
        <v>21</v>
      </c>
      <c r="J26576" s="1" t="s">
        <v>43</v>
      </c>
      <c r="K26576" s="1" t="s">
        <v>14388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3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25">
      <c r="A26577">
        <v>26576</v>
      </c>
      <c r="B26577" s="1" t="s">
        <v>32034</v>
      </c>
      <c r="C26577">
        <v>1647523</v>
      </c>
      <c r="D26577" s="1" t="s">
        <v>20</v>
      </c>
      <c r="E26577">
        <v>57</v>
      </c>
      <c r="F26577" t="str">
        <f>IF(Vrinda_Store[Age]&gt;=50,"Senior",IF(Vrinda_Store[Age]&gt;=30,"Adult","Teen"))</f>
        <v>Senior</v>
      </c>
      <c r="G26577" s="2">
        <v>44718</v>
      </c>
      <c r="H26577" s="2" t="str">
        <f t="shared" si="415"/>
        <v>Jun</v>
      </c>
      <c r="I26577" s="1" t="s">
        <v>21</v>
      </c>
      <c r="J26577" s="1" t="s">
        <v>22</v>
      </c>
      <c r="K26577" s="1" t="s">
        <v>29231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25">
      <c r="A26578">
        <v>26577</v>
      </c>
      <c r="B26578" s="1" t="s">
        <v>32035</v>
      </c>
      <c r="C26578">
        <v>4579831</v>
      </c>
      <c r="D26578" s="1" t="s">
        <v>20</v>
      </c>
      <c r="E26578">
        <v>25</v>
      </c>
      <c r="F26578" t="str">
        <f>IF(Vrinda_Store[Age]&gt;=50,"Senior",IF(Vrinda_Store[Age]&gt;=30,"Adult","Teen"))</f>
        <v>Teen</v>
      </c>
      <c r="G26578" s="2">
        <v>44718</v>
      </c>
      <c r="H26578" s="2" t="str">
        <f t="shared" si="415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25">
      <c r="A26579">
        <v>26578</v>
      </c>
      <c r="B26579" s="1" t="s">
        <v>32036</v>
      </c>
      <c r="C26579">
        <v>2081156</v>
      </c>
      <c r="D26579" s="1" t="s">
        <v>51</v>
      </c>
      <c r="E26579">
        <v>39</v>
      </c>
      <c r="F26579" t="str">
        <f>IF(Vrinda_Store[Age]&gt;=50,"Senior",IF(Vrinda_Store[Age]&gt;=30,"Adult","Teen"))</f>
        <v>Adult</v>
      </c>
      <c r="G26579" s="2">
        <v>44718</v>
      </c>
      <c r="H26579" s="2" t="str">
        <f t="shared" si="415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25">
      <c r="A26580">
        <v>26579</v>
      </c>
      <c r="B26580" s="1" t="s">
        <v>32037</v>
      </c>
      <c r="C26580">
        <v>6506400</v>
      </c>
      <c r="D26580" s="1" t="s">
        <v>51</v>
      </c>
      <c r="E26580">
        <v>52</v>
      </c>
      <c r="F26580" t="str">
        <f>IF(Vrinda_Store[Age]&gt;=50,"Senior",IF(Vrinda_Store[Age]&gt;=30,"Adult","Teen"))</f>
        <v>Senior</v>
      </c>
      <c r="G26580" s="2">
        <v>44718</v>
      </c>
      <c r="H26580" s="2" t="str">
        <f t="shared" si="415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700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25">
      <c r="A26581">
        <v>26580</v>
      </c>
      <c r="B26581" s="1" t="s">
        <v>32038</v>
      </c>
      <c r="C26581">
        <v>544227</v>
      </c>
      <c r="D26581" s="1" t="s">
        <v>51</v>
      </c>
      <c r="E26581">
        <v>52</v>
      </c>
      <c r="F26581" t="str">
        <f>IF(Vrinda_Store[Age]&gt;=50,"Senior",IF(Vrinda_Store[Age]&gt;=30,"Adult","Teen"))</f>
        <v>Senior</v>
      </c>
      <c r="G26581" s="2">
        <v>44718</v>
      </c>
      <c r="H26581" s="2" t="str">
        <f t="shared" si="415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25">
      <c r="A26582">
        <v>26581</v>
      </c>
      <c r="B26582" s="1" t="s">
        <v>32039</v>
      </c>
      <c r="C26582">
        <v>8864922</v>
      </c>
      <c r="D26582" s="1" t="s">
        <v>20</v>
      </c>
      <c r="E26582">
        <v>27</v>
      </c>
      <c r="F26582" t="str">
        <f>IF(Vrinda_Store[Age]&gt;=50,"Senior",IF(Vrinda_Store[Age]&gt;=30,"Adult","Teen"))</f>
        <v>Teen</v>
      </c>
      <c r="G26582" s="2">
        <v>44718</v>
      </c>
      <c r="H26582" s="2" t="str">
        <f t="shared" si="415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25">
      <c r="A26583">
        <v>26582</v>
      </c>
      <c r="B26583" s="1" t="s">
        <v>32040</v>
      </c>
      <c r="C26583">
        <v>5759093</v>
      </c>
      <c r="D26583" s="1" t="s">
        <v>20</v>
      </c>
      <c r="E26583">
        <v>23</v>
      </c>
      <c r="F26583" t="str">
        <f>IF(Vrinda_Store[Age]&gt;=50,"Senior",IF(Vrinda_Store[Age]&gt;=30,"Adult","Teen"))</f>
        <v>Teen</v>
      </c>
      <c r="G26583" s="2">
        <v>44718</v>
      </c>
      <c r="H26583" s="2" t="str">
        <f t="shared" si="415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25">
      <c r="A26584">
        <v>26583</v>
      </c>
      <c r="B26584" s="1" t="s">
        <v>32041</v>
      </c>
      <c r="C26584">
        <v>2043911</v>
      </c>
      <c r="D26584" s="1" t="s">
        <v>20</v>
      </c>
      <c r="E26584">
        <v>70</v>
      </c>
      <c r="F26584" t="str">
        <f>IF(Vrinda_Store[Age]&gt;=50,"Senior",IF(Vrinda_Store[Age]&gt;=30,"Adult","Teen"))</f>
        <v>Senior</v>
      </c>
      <c r="G26584" s="2">
        <v>44718</v>
      </c>
      <c r="H26584" s="2" t="str">
        <f t="shared" si="415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25">
      <c r="A26585">
        <v>26584</v>
      </c>
      <c r="B26585" s="1" t="s">
        <v>32042</v>
      </c>
      <c r="C26585">
        <v>7782076</v>
      </c>
      <c r="D26585" s="1" t="s">
        <v>20</v>
      </c>
      <c r="E26585">
        <v>22</v>
      </c>
      <c r="F26585" t="str">
        <f>IF(Vrinda_Store[Age]&gt;=50,"Senior",IF(Vrinda_Store[Age]&gt;=30,"Adult","Teen"))</f>
        <v>Teen</v>
      </c>
      <c r="G26585" s="2">
        <v>44718</v>
      </c>
      <c r="H26585" s="2" t="str">
        <f t="shared" si="415"/>
        <v>Jun</v>
      </c>
      <c r="I26585" s="1" t="s">
        <v>21</v>
      </c>
      <c r="J26585" s="1" t="s">
        <v>22</v>
      </c>
      <c r="K26585" s="1" t="s">
        <v>15538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25">
      <c r="A26586">
        <v>26585</v>
      </c>
      <c r="B26586" s="1" t="s">
        <v>32043</v>
      </c>
      <c r="C26586">
        <v>2794222</v>
      </c>
      <c r="D26586" s="1" t="s">
        <v>51</v>
      </c>
      <c r="E26586">
        <v>18</v>
      </c>
      <c r="F26586" t="str">
        <f>IF(Vrinda_Store[Age]&gt;=50,"Senior",IF(Vrinda_Store[Age]&gt;=30,"Adult","Teen"))</f>
        <v>Teen</v>
      </c>
      <c r="G26586" s="2">
        <v>44718</v>
      </c>
      <c r="H26586" s="2" t="str">
        <f t="shared" si="415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1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25">
      <c r="A26587">
        <v>26586</v>
      </c>
      <c r="B26587" s="1" t="s">
        <v>32044</v>
      </c>
      <c r="C26587">
        <v>9197484</v>
      </c>
      <c r="D26587" s="1" t="s">
        <v>20</v>
      </c>
      <c r="E26587">
        <v>72</v>
      </c>
      <c r="F26587" t="str">
        <f>IF(Vrinda_Store[Age]&gt;=50,"Senior",IF(Vrinda_Store[Age]&gt;=30,"Adult","Teen"))</f>
        <v>Senior</v>
      </c>
      <c r="G26587" s="2">
        <v>44718</v>
      </c>
      <c r="H26587" s="2" t="str">
        <f t="shared" si="415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25">
      <c r="A26588">
        <v>26587</v>
      </c>
      <c r="B26588" s="1" t="s">
        <v>32045</v>
      </c>
      <c r="C26588">
        <v>2959668</v>
      </c>
      <c r="D26588" s="1" t="s">
        <v>20</v>
      </c>
      <c r="E26588">
        <v>32</v>
      </c>
      <c r="F26588" t="str">
        <f>IF(Vrinda_Store[Age]&gt;=50,"Senior",IF(Vrinda_Store[Age]&gt;=30,"Adult","Teen"))</f>
        <v>Adult</v>
      </c>
      <c r="G26588" s="2">
        <v>44718</v>
      </c>
      <c r="H26588" s="2" t="str">
        <f t="shared" si="415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25">
      <c r="A26589">
        <v>26588</v>
      </c>
      <c r="B26589" s="1" t="s">
        <v>32046</v>
      </c>
      <c r="C26589">
        <v>2487134</v>
      </c>
      <c r="D26589" s="1" t="s">
        <v>20</v>
      </c>
      <c r="E26589">
        <v>20</v>
      </c>
      <c r="F26589" t="str">
        <f>IF(Vrinda_Store[Age]&gt;=50,"Senior",IF(Vrinda_Store[Age]&gt;=30,"Adult","Teen"))</f>
        <v>Teen</v>
      </c>
      <c r="G26589" s="2">
        <v>44718</v>
      </c>
      <c r="H26589" s="2" t="str">
        <f t="shared" si="415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6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25">
      <c r="A26590">
        <v>26589</v>
      </c>
      <c r="B26590" s="1" t="s">
        <v>32047</v>
      </c>
      <c r="C26590">
        <v>9325056</v>
      </c>
      <c r="D26590" s="1" t="s">
        <v>20</v>
      </c>
      <c r="E26590">
        <v>40</v>
      </c>
      <c r="F26590" t="str">
        <f>IF(Vrinda_Store[Age]&gt;=50,"Senior",IF(Vrinda_Store[Age]&gt;=30,"Adult","Teen"))</f>
        <v>Adult</v>
      </c>
      <c r="G26590" s="2">
        <v>44718</v>
      </c>
      <c r="H26590" s="2" t="str">
        <f t="shared" si="415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25">
      <c r="A26591">
        <v>26590</v>
      </c>
      <c r="B26591" s="1" t="s">
        <v>32048</v>
      </c>
      <c r="C26591">
        <v>5095518</v>
      </c>
      <c r="D26591" s="1" t="s">
        <v>20</v>
      </c>
      <c r="E26591">
        <v>39</v>
      </c>
      <c r="F26591" t="str">
        <f>IF(Vrinda_Store[Age]&gt;=50,"Senior",IF(Vrinda_Store[Age]&gt;=30,"Adult","Teen"))</f>
        <v>Adult</v>
      </c>
      <c r="G26591" s="2">
        <v>44718</v>
      </c>
      <c r="H26591" s="2" t="str">
        <f t="shared" si="415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25">
      <c r="A26592">
        <v>26591</v>
      </c>
      <c r="B26592" s="1" t="s">
        <v>32049</v>
      </c>
      <c r="C26592">
        <v>5435801</v>
      </c>
      <c r="D26592" s="1" t="s">
        <v>20</v>
      </c>
      <c r="E26592">
        <v>61</v>
      </c>
      <c r="F26592" t="str">
        <f>IF(Vrinda_Store[Age]&gt;=50,"Senior",IF(Vrinda_Store[Age]&gt;=30,"Adult","Teen"))</f>
        <v>Senior</v>
      </c>
      <c r="G26592" s="2">
        <v>44718</v>
      </c>
      <c r="H26592" s="2" t="str">
        <f t="shared" si="415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25">
      <c r="A26593">
        <v>26592</v>
      </c>
      <c r="B26593" s="1" t="s">
        <v>32050</v>
      </c>
      <c r="C26593">
        <v>9172572</v>
      </c>
      <c r="D26593" s="1" t="s">
        <v>20</v>
      </c>
      <c r="E26593">
        <v>19</v>
      </c>
      <c r="F26593" t="str">
        <f>IF(Vrinda_Store[Age]&gt;=50,"Senior",IF(Vrinda_Store[Age]&gt;=30,"Adult","Teen"))</f>
        <v>Teen</v>
      </c>
      <c r="G26593" s="2">
        <v>44718</v>
      </c>
      <c r="H26593" s="2" t="str">
        <f t="shared" si="415"/>
        <v>Jun</v>
      </c>
      <c r="I26593" s="1" t="s">
        <v>21</v>
      </c>
      <c r="J26593" s="1" t="s">
        <v>88</v>
      </c>
      <c r="K26593" s="1" t="s">
        <v>27484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25">
      <c r="A26594">
        <v>26593</v>
      </c>
      <c r="B26594" s="1" t="s">
        <v>32051</v>
      </c>
      <c r="C26594">
        <v>602584</v>
      </c>
      <c r="D26594" s="1" t="s">
        <v>51</v>
      </c>
      <c r="E26594">
        <v>29</v>
      </c>
      <c r="F26594" t="str">
        <f>IF(Vrinda_Store[Age]&gt;=50,"Senior",IF(Vrinda_Store[Age]&gt;=30,"Adult","Teen"))</f>
        <v>Teen</v>
      </c>
      <c r="G26594" s="2">
        <v>44718</v>
      </c>
      <c r="H26594" s="2" t="str">
        <f t="shared" si="415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3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25">
      <c r="A26595">
        <v>26594</v>
      </c>
      <c r="B26595" s="1" t="s">
        <v>32052</v>
      </c>
      <c r="C26595">
        <v>5637133</v>
      </c>
      <c r="D26595" s="1" t="s">
        <v>51</v>
      </c>
      <c r="E26595">
        <v>43</v>
      </c>
      <c r="F26595" t="str">
        <f>IF(Vrinda_Store[Age]&gt;=50,"Senior",IF(Vrinda_Store[Age]&gt;=30,"Adult","Teen"))</f>
        <v>Adult</v>
      </c>
      <c r="G26595" s="2">
        <v>44718</v>
      </c>
      <c r="H26595" s="2" t="str">
        <f t="shared" si="415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25">
      <c r="A26596">
        <v>26595</v>
      </c>
      <c r="B26596" s="1" t="s">
        <v>32053</v>
      </c>
      <c r="C26596">
        <v>4045433</v>
      </c>
      <c r="D26596" s="1" t="s">
        <v>20</v>
      </c>
      <c r="E26596">
        <v>45</v>
      </c>
      <c r="F26596" t="str">
        <f>IF(Vrinda_Store[Age]&gt;=50,"Senior",IF(Vrinda_Store[Age]&gt;=30,"Adult","Teen"))</f>
        <v>Adult</v>
      </c>
      <c r="G26596" s="2">
        <v>44718</v>
      </c>
      <c r="H26596" s="2" t="str">
        <f t="shared" si="415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25">
      <c r="A26597">
        <v>26596</v>
      </c>
      <c r="B26597" s="1" t="s">
        <v>32054</v>
      </c>
      <c r="C26597">
        <v>8493173</v>
      </c>
      <c r="D26597" s="1" t="s">
        <v>51</v>
      </c>
      <c r="E26597">
        <v>26</v>
      </c>
      <c r="F26597" t="str">
        <f>IF(Vrinda_Store[Age]&gt;=50,"Senior",IF(Vrinda_Store[Age]&gt;=30,"Adult","Teen"))</f>
        <v>Teen</v>
      </c>
      <c r="G26597" s="2">
        <v>44718</v>
      </c>
      <c r="H26597" s="2" t="str">
        <f t="shared" si="415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25">
      <c r="A26598">
        <v>26597</v>
      </c>
      <c r="B26598" s="1" t="s">
        <v>32055</v>
      </c>
      <c r="C26598">
        <v>7257564</v>
      </c>
      <c r="D26598" s="1" t="s">
        <v>51</v>
      </c>
      <c r="E26598">
        <v>24</v>
      </c>
      <c r="F26598" t="str">
        <f>IF(Vrinda_Store[Age]&gt;=50,"Senior",IF(Vrinda_Store[Age]&gt;=30,"Adult","Teen"))</f>
        <v>Teen</v>
      </c>
      <c r="G26598" s="2">
        <v>44718</v>
      </c>
      <c r="H26598" s="2" t="str">
        <f t="shared" si="415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25">
      <c r="A26599">
        <v>26598</v>
      </c>
      <c r="B26599" s="1" t="s">
        <v>32056</v>
      </c>
      <c r="C26599">
        <v>876747</v>
      </c>
      <c r="D26599" s="1" t="s">
        <v>51</v>
      </c>
      <c r="E26599">
        <v>28</v>
      </c>
      <c r="F26599" t="str">
        <f>IF(Vrinda_Store[Age]&gt;=50,"Senior",IF(Vrinda_Store[Age]&gt;=30,"Adult","Teen"))</f>
        <v>Teen</v>
      </c>
      <c r="G26599" s="2">
        <v>44718</v>
      </c>
      <c r="H26599" s="2" t="str">
        <f t="shared" si="415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7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25">
      <c r="A26600">
        <v>26599</v>
      </c>
      <c r="B26600" s="1" t="s">
        <v>32058</v>
      </c>
      <c r="C26600">
        <v>330187</v>
      </c>
      <c r="D26600" s="1" t="s">
        <v>20</v>
      </c>
      <c r="E26600">
        <v>22</v>
      </c>
      <c r="F26600" t="str">
        <f>IF(Vrinda_Store[Age]&gt;=50,"Senior",IF(Vrinda_Store[Age]&gt;=30,"Adult","Teen"))</f>
        <v>Teen</v>
      </c>
      <c r="G26600" s="2">
        <v>44718</v>
      </c>
      <c r="H26600" s="2" t="str">
        <f t="shared" si="415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2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25">
      <c r="A26601">
        <v>26600</v>
      </c>
      <c r="B26601" s="1" t="s">
        <v>32059</v>
      </c>
      <c r="C26601">
        <v>3555483</v>
      </c>
      <c r="D26601" s="1" t="s">
        <v>20</v>
      </c>
      <c r="E26601">
        <v>53</v>
      </c>
      <c r="F26601" t="str">
        <f>IF(Vrinda_Store[Age]&gt;=50,"Senior",IF(Vrinda_Store[Age]&gt;=30,"Adult","Teen"))</f>
        <v>Senior</v>
      </c>
      <c r="G26601" s="2">
        <v>44718</v>
      </c>
      <c r="H26601" s="2" t="str">
        <f t="shared" si="415"/>
        <v>Jun</v>
      </c>
      <c r="I26601" s="1" t="s">
        <v>21</v>
      </c>
      <c r="J26601" s="1" t="s">
        <v>22</v>
      </c>
      <c r="K26601" s="1" t="s">
        <v>27343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25">
      <c r="A26602">
        <v>26601</v>
      </c>
      <c r="B26602" s="1" t="s">
        <v>32059</v>
      </c>
      <c r="C26602">
        <v>3555483</v>
      </c>
      <c r="D26602" s="1" t="s">
        <v>51</v>
      </c>
      <c r="E26602">
        <v>21</v>
      </c>
      <c r="F26602" t="str">
        <f>IF(Vrinda_Store[Age]&gt;=50,"Senior",IF(Vrinda_Store[Age]&gt;=30,"Adult","Teen"))</f>
        <v>Teen</v>
      </c>
      <c r="G26602" s="2">
        <v>44718</v>
      </c>
      <c r="H26602" s="2" t="str">
        <f t="shared" si="415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25">
      <c r="A26603">
        <v>26602</v>
      </c>
      <c r="B26603" s="1" t="s">
        <v>32060</v>
      </c>
      <c r="C26603">
        <v>8964095</v>
      </c>
      <c r="D26603" s="1" t="s">
        <v>51</v>
      </c>
      <c r="E26603">
        <v>36</v>
      </c>
      <c r="F26603" t="str">
        <f>IF(Vrinda_Store[Age]&gt;=50,"Senior",IF(Vrinda_Store[Age]&gt;=30,"Adult","Teen"))</f>
        <v>Adult</v>
      </c>
      <c r="G26603" s="2">
        <v>44718</v>
      </c>
      <c r="H26603" s="2" t="str">
        <f t="shared" si="415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25">
      <c r="A26604">
        <v>26603</v>
      </c>
      <c r="B26604" s="1" t="s">
        <v>32061</v>
      </c>
      <c r="C26604">
        <v>745626</v>
      </c>
      <c r="D26604" s="1" t="s">
        <v>20</v>
      </c>
      <c r="E26604">
        <v>47</v>
      </c>
      <c r="F26604" t="str">
        <f>IF(Vrinda_Store[Age]&gt;=50,"Senior",IF(Vrinda_Store[Age]&gt;=30,"Adult","Teen"))</f>
        <v>Adult</v>
      </c>
      <c r="G26604" s="2">
        <v>44718</v>
      </c>
      <c r="H26604" s="2" t="str">
        <f t="shared" si="415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25">
      <c r="A26605">
        <v>26604</v>
      </c>
      <c r="B26605" s="1" t="s">
        <v>32062</v>
      </c>
      <c r="C26605">
        <v>8439313</v>
      </c>
      <c r="D26605" s="1" t="s">
        <v>51</v>
      </c>
      <c r="E26605">
        <v>21</v>
      </c>
      <c r="F26605" t="str">
        <f>IF(Vrinda_Store[Age]&gt;=50,"Senior",IF(Vrinda_Store[Age]&gt;=30,"Adult","Teen"))</f>
        <v>Teen</v>
      </c>
      <c r="G26605" s="2">
        <v>44718</v>
      </c>
      <c r="H26605" s="2" t="str">
        <f t="shared" si="415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25">
      <c r="A26606">
        <v>26605</v>
      </c>
      <c r="B26606" s="1" t="s">
        <v>32063</v>
      </c>
      <c r="C26606">
        <v>4253986</v>
      </c>
      <c r="D26606" s="1" t="s">
        <v>20</v>
      </c>
      <c r="E26606">
        <v>44</v>
      </c>
      <c r="F26606" t="str">
        <f>IF(Vrinda_Store[Age]&gt;=50,"Senior",IF(Vrinda_Store[Age]&gt;=30,"Adult","Teen"))</f>
        <v>Adult</v>
      </c>
      <c r="G26606" s="2">
        <v>44718</v>
      </c>
      <c r="H26606" s="2" t="str">
        <f t="shared" si="415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8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25">
      <c r="A26607">
        <v>26606</v>
      </c>
      <c r="B26607" s="1" t="s">
        <v>32064</v>
      </c>
      <c r="C26607">
        <v>2033993</v>
      </c>
      <c r="D26607" s="1" t="s">
        <v>20</v>
      </c>
      <c r="E26607">
        <v>28</v>
      </c>
      <c r="F26607" t="str">
        <f>IF(Vrinda_Store[Age]&gt;=50,"Senior",IF(Vrinda_Store[Age]&gt;=30,"Adult","Teen"))</f>
        <v>Teen</v>
      </c>
      <c r="G26607" s="2">
        <v>44718</v>
      </c>
      <c r="H26607" s="2" t="str">
        <f t="shared" si="415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25">
      <c r="A26608">
        <v>26607</v>
      </c>
      <c r="B26608" s="1" t="s">
        <v>32064</v>
      </c>
      <c r="C26608">
        <v>2033993</v>
      </c>
      <c r="D26608" s="1" t="s">
        <v>51</v>
      </c>
      <c r="E26608">
        <v>28</v>
      </c>
      <c r="F26608" t="str">
        <f>IF(Vrinda_Store[Age]&gt;=50,"Senior",IF(Vrinda_Store[Age]&gt;=30,"Adult","Teen"))</f>
        <v>Teen</v>
      </c>
      <c r="G26608" s="2">
        <v>44718</v>
      </c>
      <c r="H26608" s="2" t="str">
        <f t="shared" si="415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25">
      <c r="A26609">
        <v>26608</v>
      </c>
      <c r="B26609" s="1" t="s">
        <v>32065</v>
      </c>
      <c r="C26609">
        <v>9453853</v>
      </c>
      <c r="D26609" s="1" t="s">
        <v>20</v>
      </c>
      <c r="E26609">
        <v>38</v>
      </c>
      <c r="F26609" t="str">
        <f>IF(Vrinda_Store[Age]&gt;=50,"Senior",IF(Vrinda_Store[Age]&gt;=30,"Adult","Teen"))</f>
        <v>Adult</v>
      </c>
      <c r="G26609" s="2">
        <v>44718</v>
      </c>
      <c r="H26609" s="2" t="str">
        <f t="shared" si="415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25">
      <c r="A26610">
        <v>26609</v>
      </c>
      <c r="B26610" s="1" t="s">
        <v>32066</v>
      </c>
      <c r="C26610">
        <v>2685207</v>
      </c>
      <c r="D26610" s="1" t="s">
        <v>20</v>
      </c>
      <c r="E26610">
        <v>53</v>
      </c>
      <c r="F26610" t="str">
        <f>IF(Vrinda_Store[Age]&gt;=50,"Senior",IF(Vrinda_Store[Age]&gt;=30,"Adult","Teen"))</f>
        <v>Senior</v>
      </c>
      <c r="G26610" s="2">
        <v>44718</v>
      </c>
      <c r="H26610" s="2" t="str">
        <f t="shared" si="415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25">
      <c r="A26611">
        <v>26610</v>
      </c>
      <c r="B26611" s="1" t="s">
        <v>32067</v>
      </c>
      <c r="C26611">
        <v>1324043</v>
      </c>
      <c r="D26611" s="1" t="s">
        <v>20</v>
      </c>
      <c r="E26611">
        <v>76</v>
      </c>
      <c r="F26611" t="str">
        <f>IF(Vrinda_Store[Age]&gt;=50,"Senior",IF(Vrinda_Store[Age]&gt;=30,"Adult","Teen"))</f>
        <v>Senior</v>
      </c>
      <c r="G26611" s="2">
        <v>44718</v>
      </c>
      <c r="H26611" s="2" t="str">
        <f t="shared" si="415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25">
      <c r="A26612">
        <v>26611</v>
      </c>
      <c r="B26612" s="1" t="s">
        <v>32068</v>
      </c>
      <c r="C26612">
        <v>1244685</v>
      </c>
      <c r="D26612" s="1" t="s">
        <v>51</v>
      </c>
      <c r="E26612">
        <v>38</v>
      </c>
      <c r="F26612" t="str">
        <f>IF(Vrinda_Store[Age]&gt;=50,"Senior",IF(Vrinda_Store[Age]&gt;=30,"Adult","Teen"))</f>
        <v>Adult</v>
      </c>
      <c r="G26612" s="2">
        <v>44718</v>
      </c>
      <c r="H26612" s="2" t="str">
        <f t="shared" si="415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25">
      <c r="A26613">
        <v>26612</v>
      </c>
      <c r="B26613" s="1" t="s">
        <v>32069</v>
      </c>
      <c r="C26613">
        <v>4349178</v>
      </c>
      <c r="D26613" s="1" t="s">
        <v>20</v>
      </c>
      <c r="E26613">
        <v>21</v>
      </c>
      <c r="F26613" t="str">
        <f>IF(Vrinda_Store[Age]&gt;=50,"Senior",IF(Vrinda_Store[Age]&gt;=30,"Adult","Teen"))</f>
        <v>Teen</v>
      </c>
      <c r="G26613" s="2">
        <v>44718</v>
      </c>
      <c r="H26613" s="2" t="str">
        <f t="shared" si="415"/>
        <v>Jun</v>
      </c>
      <c r="I26613" s="1" t="s">
        <v>21</v>
      </c>
      <c r="J26613" s="1" t="s">
        <v>52</v>
      </c>
      <c r="K26613" s="1" t="s">
        <v>20275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25">
      <c r="A26614">
        <v>26613</v>
      </c>
      <c r="B26614" s="1" t="s">
        <v>32070</v>
      </c>
      <c r="C26614">
        <v>6824252</v>
      </c>
      <c r="D26614" s="1" t="s">
        <v>20</v>
      </c>
      <c r="E26614">
        <v>27</v>
      </c>
      <c r="F26614" t="str">
        <f>IF(Vrinda_Store[Age]&gt;=50,"Senior",IF(Vrinda_Store[Age]&gt;=30,"Adult","Teen"))</f>
        <v>Teen</v>
      </c>
      <c r="G26614" s="2">
        <v>44718</v>
      </c>
      <c r="H26614" s="2" t="str">
        <f t="shared" si="415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5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25">
      <c r="A26615">
        <v>26614</v>
      </c>
      <c r="B26615" s="1" t="s">
        <v>32071</v>
      </c>
      <c r="C26615">
        <v>5380664</v>
      </c>
      <c r="D26615" s="1" t="s">
        <v>51</v>
      </c>
      <c r="E26615">
        <v>29</v>
      </c>
      <c r="F26615" t="str">
        <f>IF(Vrinda_Store[Age]&gt;=50,"Senior",IF(Vrinda_Store[Age]&gt;=30,"Adult","Teen"))</f>
        <v>Teen</v>
      </c>
      <c r="G26615" s="2">
        <v>44718</v>
      </c>
      <c r="H26615" s="2" t="str">
        <f t="shared" si="415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25">
      <c r="A26616">
        <v>26615</v>
      </c>
      <c r="B26616" s="1" t="s">
        <v>32072</v>
      </c>
      <c r="C26616">
        <v>8421587</v>
      </c>
      <c r="D26616" s="1" t="s">
        <v>20</v>
      </c>
      <c r="E26616">
        <v>36</v>
      </c>
      <c r="F26616" t="str">
        <f>IF(Vrinda_Store[Age]&gt;=50,"Senior",IF(Vrinda_Store[Age]&gt;=30,"Adult","Teen"))</f>
        <v>Adult</v>
      </c>
      <c r="G26616" s="2">
        <v>44718</v>
      </c>
      <c r="H26616" s="2" t="str">
        <f t="shared" si="415"/>
        <v>Jun</v>
      </c>
      <c r="I26616" s="1" t="s">
        <v>21</v>
      </c>
      <c r="J26616" s="1" t="s">
        <v>52</v>
      </c>
      <c r="K26616" s="1" t="s">
        <v>26869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25">
      <c r="A26617">
        <v>26616</v>
      </c>
      <c r="B26617" s="1" t="s">
        <v>32073</v>
      </c>
      <c r="C26617">
        <v>9508424</v>
      </c>
      <c r="D26617" s="1" t="s">
        <v>20</v>
      </c>
      <c r="E26617">
        <v>24</v>
      </c>
      <c r="F26617" t="str">
        <f>IF(Vrinda_Store[Age]&gt;=50,"Senior",IF(Vrinda_Store[Age]&gt;=30,"Adult","Teen"))</f>
        <v>Teen</v>
      </c>
      <c r="G26617" s="2">
        <v>44718</v>
      </c>
      <c r="H26617" s="2" t="str">
        <f t="shared" si="415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25">
      <c r="A26618">
        <v>26617</v>
      </c>
      <c r="B26618" s="1" t="s">
        <v>32074</v>
      </c>
      <c r="C26618">
        <v>8935529</v>
      </c>
      <c r="D26618" s="1" t="s">
        <v>51</v>
      </c>
      <c r="E26618">
        <v>57</v>
      </c>
      <c r="F26618" t="str">
        <f>IF(Vrinda_Store[Age]&gt;=50,"Senior",IF(Vrinda_Store[Age]&gt;=30,"Adult","Teen"))</f>
        <v>Senior</v>
      </c>
      <c r="G26618" s="2">
        <v>44718</v>
      </c>
      <c r="H26618" s="2" t="str">
        <f t="shared" si="415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1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25">
      <c r="A26619">
        <v>26618</v>
      </c>
      <c r="B26619" s="1" t="s">
        <v>32075</v>
      </c>
      <c r="C26619">
        <v>6843676</v>
      </c>
      <c r="D26619" s="1" t="s">
        <v>51</v>
      </c>
      <c r="E26619">
        <v>19</v>
      </c>
      <c r="F26619" t="str">
        <f>IF(Vrinda_Store[Age]&gt;=50,"Senior",IF(Vrinda_Store[Age]&gt;=30,"Adult","Teen"))</f>
        <v>Teen</v>
      </c>
      <c r="G26619" s="2">
        <v>44718</v>
      </c>
      <c r="H26619" s="2" t="str">
        <f t="shared" si="415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4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25">
      <c r="A26620">
        <v>26619</v>
      </c>
      <c r="B26620" s="1" t="s">
        <v>32076</v>
      </c>
      <c r="C26620">
        <v>1929446</v>
      </c>
      <c r="D26620" s="1" t="s">
        <v>20</v>
      </c>
      <c r="E26620">
        <v>22</v>
      </c>
      <c r="F26620" t="str">
        <f>IF(Vrinda_Store[Age]&gt;=50,"Senior",IF(Vrinda_Store[Age]&gt;=30,"Adult","Teen"))</f>
        <v>Teen</v>
      </c>
      <c r="G26620" s="2">
        <v>44718</v>
      </c>
      <c r="H26620" s="2" t="str">
        <f t="shared" si="415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25">
      <c r="A26621">
        <v>26620</v>
      </c>
      <c r="B26621" s="1" t="s">
        <v>32077</v>
      </c>
      <c r="C26621">
        <v>7440480</v>
      </c>
      <c r="D26621" s="1" t="s">
        <v>20</v>
      </c>
      <c r="E26621">
        <v>67</v>
      </c>
      <c r="F26621" t="str">
        <f>IF(Vrinda_Store[Age]&gt;=50,"Senior",IF(Vrinda_Store[Age]&gt;=30,"Adult","Teen"))</f>
        <v>Senior</v>
      </c>
      <c r="G26621" s="2">
        <v>44718</v>
      </c>
      <c r="H26621" s="2" t="str">
        <f t="shared" si="415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25">
      <c r="A26622">
        <v>26621</v>
      </c>
      <c r="B26622" s="1" t="s">
        <v>32078</v>
      </c>
      <c r="C26622">
        <v>3638009</v>
      </c>
      <c r="D26622" s="1" t="s">
        <v>20</v>
      </c>
      <c r="E26622">
        <v>49</v>
      </c>
      <c r="F26622" t="str">
        <f>IF(Vrinda_Store[Age]&gt;=50,"Senior",IF(Vrinda_Store[Age]&gt;=30,"Adult","Teen"))</f>
        <v>Adult</v>
      </c>
      <c r="G26622" s="2">
        <v>44718</v>
      </c>
      <c r="H26622" s="2" t="str">
        <f t="shared" si="415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25">
      <c r="A26623">
        <v>26622</v>
      </c>
      <c r="B26623" s="1" t="s">
        <v>32079</v>
      </c>
      <c r="C26623">
        <v>9170596</v>
      </c>
      <c r="D26623" s="1" t="s">
        <v>20</v>
      </c>
      <c r="E26623">
        <v>37</v>
      </c>
      <c r="F26623" t="str">
        <f>IF(Vrinda_Store[Age]&gt;=50,"Senior",IF(Vrinda_Store[Age]&gt;=30,"Adult","Teen"))</f>
        <v>Adult</v>
      </c>
      <c r="G26623" s="2">
        <v>44718</v>
      </c>
      <c r="H26623" s="2" t="str">
        <f t="shared" si="415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25">
      <c r="A26624">
        <v>26623</v>
      </c>
      <c r="B26624" s="1" t="s">
        <v>32080</v>
      </c>
      <c r="C26624">
        <v>6701596</v>
      </c>
      <c r="D26624" s="1" t="s">
        <v>20</v>
      </c>
      <c r="E26624">
        <v>76</v>
      </c>
      <c r="F26624" t="str">
        <f>IF(Vrinda_Store[Age]&gt;=50,"Senior",IF(Vrinda_Store[Age]&gt;=30,"Adult","Teen"))</f>
        <v>Senior</v>
      </c>
      <c r="G26624" s="2">
        <v>44718</v>
      </c>
      <c r="H26624" s="2" t="str">
        <f t="shared" si="415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25">
      <c r="A26625">
        <v>26624</v>
      </c>
      <c r="B26625" s="1" t="s">
        <v>32080</v>
      </c>
      <c r="C26625">
        <v>6701596</v>
      </c>
      <c r="D26625" s="1" t="s">
        <v>20</v>
      </c>
      <c r="E26625">
        <v>31</v>
      </c>
      <c r="F26625" t="str">
        <f>IF(Vrinda_Store[Age]&gt;=50,"Senior",IF(Vrinda_Store[Age]&gt;=30,"Adult","Teen"))</f>
        <v>Adult</v>
      </c>
      <c r="G26625" s="2">
        <v>44718</v>
      </c>
      <c r="H26625" s="2" t="str">
        <f t="shared" si="415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25">
      <c r="A26626">
        <v>26625</v>
      </c>
      <c r="B26626" s="1" t="s">
        <v>32080</v>
      </c>
      <c r="C26626">
        <v>6701596</v>
      </c>
      <c r="D26626" s="1" t="s">
        <v>20</v>
      </c>
      <c r="E26626">
        <v>25</v>
      </c>
      <c r="F26626" t="str">
        <f>IF(Vrinda_Store[Age]&gt;=50,"Senior",IF(Vrinda_Store[Age]&gt;=30,"Adult","Teen"))</f>
        <v>Teen</v>
      </c>
      <c r="G26626" s="2">
        <v>44718</v>
      </c>
      <c r="H26626" s="2" t="str">
        <f t="shared" ref="H26626:H26689" si="416">TEXT(G26627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25">
      <c r="A26627">
        <v>26626</v>
      </c>
      <c r="B26627" s="1" t="s">
        <v>32081</v>
      </c>
      <c r="C26627">
        <v>2626423</v>
      </c>
      <c r="D26627" s="1" t="s">
        <v>20</v>
      </c>
      <c r="E26627">
        <v>54</v>
      </c>
      <c r="F26627" t="str">
        <f>IF(Vrinda_Store[Age]&gt;=50,"Senior",IF(Vrinda_Store[Age]&gt;=30,"Adult","Teen"))</f>
        <v>Senior</v>
      </c>
      <c r="G26627" s="2">
        <v>44718</v>
      </c>
      <c r="H26627" s="2" t="str">
        <f t="shared" si="416"/>
        <v>Jun</v>
      </c>
      <c r="I26627" s="1" t="s">
        <v>21</v>
      </c>
      <c r="J26627" s="1" t="s">
        <v>52</v>
      </c>
      <c r="K26627" s="1" t="s">
        <v>32082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25">
      <c r="A26628">
        <v>26627</v>
      </c>
      <c r="B26628" s="1" t="s">
        <v>32083</v>
      </c>
      <c r="C26628">
        <v>7239655</v>
      </c>
      <c r="D26628" s="1" t="s">
        <v>20</v>
      </c>
      <c r="E26628">
        <v>44</v>
      </c>
      <c r="F26628" t="str">
        <f>IF(Vrinda_Store[Age]&gt;=50,"Senior",IF(Vrinda_Store[Age]&gt;=30,"Adult","Teen"))</f>
        <v>Adult</v>
      </c>
      <c r="G26628" s="2">
        <v>44718</v>
      </c>
      <c r="H26628" s="2" t="str">
        <f t="shared" si="416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25">
      <c r="A26629">
        <v>26628</v>
      </c>
      <c r="B26629" s="1" t="s">
        <v>32084</v>
      </c>
      <c r="C26629">
        <v>1149639</v>
      </c>
      <c r="D26629" s="1" t="s">
        <v>20</v>
      </c>
      <c r="E26629">
        <v>52</v>
      </c>
      <c r="F26629" t="str">
        <f>IF(Vrinda_Store[Age]&gt;=50,"Senior",IF(Vrinda_Store[Age]&gt;=30,"Adult","Teen"))</f>
        <v>Senior</v>
      </c>
      <c r="G26629" s="2">
        <v>44718</v>
      </c>
      <c r="H26629" s="2" t="str">
        <f t="shared" si="416"/>
        <v>Jun</v>
      </c>
      <c r="I26629" s="1" t="s">
        <v>21</v>
      </c>
      <c r="J26629" s="1" t="s">
        <v>22</v>
      </c>
      <c r="K26629" s="1" t="s">
        <v>9817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25">
      <c r="A26630">
        <v>26629</v>
      </c>
      <c r="B26630" s="1" t="s">
        <v>32085</v>
      </c>
      <c r="C26630">
        <v>4138834</v>
      </c>
      <c r="D26630" s="1" t="s">
        <v>20</v>
      </c>
      <c r="E26630">
        <v>29</v>
      </c>
      <c r="F26630" t="str">
        <f>IF(Vrinda_Store[Age]&gt;=50,"Senior",IF(Vrinda_Store[Age]&gt;=30,"Adult","Teen"))</f>
        <v>Teen</v>
      </c>
      <c r="G26630" s="2">
        <v>44718</v>
      </c>
      <c r="H26630" s="2" t="str">
        <f t="shared" si="416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25">
      <c r="A26631">
        <v>26630</v>
      </c>
      <c r="B26631" s="1" t="s">
        <v>32086</v>
      </c>
      <c r="C26631">
        <v>2924067</v>
      </c>
      <c r="D26631" s="1" t="s">
        <v>20</v>
      </c>
      <c r="E26631">
        <v>37</v>
      </c>
      <c r="F26631" t="str">
        <f>IF(Vrinda_Store[Age]&gt;=50,"Senior",IF(Vrinda_Store[Age]&gt;=30,"Adult","Teen"))</f>
        <v>Adult</v>
      </c>
      <c r="G26631" s="2">
        <v>44718</v>
      </c>
      <c r="H26631" s="2" t="str">
        <f t="shared" si="416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25">
      <c r="A26632">
        <v>26631</v>
      </c>
      <c r="B26632" s="1" t="s">
        <v>32087</v>
      </c>
      <c r="C26632">
        <v>363452</v>
      </c>
      <c r="D26632" s="1" t="s">
        <v>51</v>
      </c>
      <c r="E26632">
        <v>48</v>
      </c>
      <c r="F26632" t="str">
        <f>IF(Vrinda_Store[Age]&gt;=50,"Senior",IF(Vrinda_Store[Age]&gt;=30,"Adult","Teen"))</f>
        <v>Adult</v>
      </c>
      <c r="G26632" s="2">
        <v>44718</v>
      </c>
      <c r="H26632" s="2" t="str">
        <f t="shared" si="416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25">
      <c r="A26633">
        <v>26632</v>
      </c>
      <c r="B26633" s="1" t="s">
        <v>32088</v>
      </c>
      <c r="C26633">
        <v>8383673</v>
      </c>
      <c r="D26633" s="1" t="s">
        <v>51</v>
      </c>
      <c r="E26633">
        <v>51</v>
      </c>
      <c r="F26633" t="str">
        <f>IF(Vrinda_Store[Age]&gt;=50,"Senior",IF(Vrinda_Store[Age]&gt;=30,"Adult","Teen"))</f>
        <v>Senior</v>
      </c>
      <c r="G26633" s="2">
        <v>44718</v>
      </c>
      <c r="H26633" s="2" t="str">
        <f t="shared" si="416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25">
      <c r="A26634">
        <v>26633</v>
      </c>
      <c r="B26634" s="1" t="s">
        <v>32089</v>
      </c>
      <c r="C26634">
        <v>1968381</v>
      </c>
      <c r="D26634" s="1" t="s">
        <v>20</v>
      </c>
      <c r="E26634">
        <v>74</v>
      </c>
      <c r="F26634" t="str">
        <f>IF(Vrinda_Store[Age]&gt;=50,"Senior",IF(Vrinda_Store[Age]&gt;=30,"Adult","Teen"))</f>
        <v>Senior</v>
      </c>
      <c r="G26634" s="2">
        <v>44718</v>
      </c>
      <c r="H26634" s="2" t="str">
        <f t="shared" si="416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25">
      <c r="A26635">
        <v>26634</v>
      </c>
      <c r="B26635" s="1" t="s">
        <v>32090</v>
      </c>
      <c r="C26635">
        <v>3619827</v>
      </c>
      <c r="D26635" s="1" t="s">
        <v>51</v>
      </c>
      <c r="E26635">
        <v>60</v>
      </c>
      <c r="F26635" t="str">
        <f>IF(Vrinda_Store[Age]&gt;=50,"Senior",IF(Vrinda_Store[Age]&gt;=30,"Adult","Teen"))</f>
        <v>Senior</v>
      </c>
      <c r="G26635" s="2">
        <v>44718</v>
      </c>
      <c r="H26635" s="2" t="str">
        <f t="shared" si="416"/>
        <v>Jun</v>
      </c>
      <c r="I26635" s="1" t="s">
        <v>21</v>
      </c>
      <c r="J26635" s="1" t="s">
        <v>43</v>
      </c>
      <c r="K26635" s="1" t="s">
        <v>15661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25">
      <c r="A26636">
        <v>26635</v>
      </c>
      <c r="B26636" s="1" t="s">
        <v>32091</v>
      </c>
      <c r="C26636">
        <v>3369762</v>
      </c>
      <c r="D26636" s="1" t="s">
        <v>51</v>
      </c>
      <c r="E26636">
        <v>28</v>
      </c>
      <c r="F26636" t="str">
        <f>IF(Vrinda_Store[Age]&gt;=50,"Senior",IF(Vrinda_Store[Age]&gt;=30,"Adult","Teen"))</f>
        <v>Teen</v>
      </c>
      <c r="G26636" s="2">
        <v>44718</v>
      </c>
      <c r="H26636" s="2" t="str">
        <f t="shared" si="416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25">
      <c r="A26637">
        <v>26636</v>
      </c>
      <c r="B26637" s="1" t="s">
        <v>32092</v>
      </c>
      <c r="C26637">
        <v>5019328</v>
      </c>
      <c r="D26637" s="1" t="s">
        <v>51</v>
      </c>
      <c r="E26637">
        <v>49</v>
      </c>
      <c r="F26637" t="str">
        <f>IF(Vrinda_Store[Age]&gt;=50,"Senior",IF(Vrinda_Store[Age]&gt;=30,"Adult","Teen"))</f>
        <v>Adult</v>
      </c>
      <c r="G26637" s="2">
        <v>44718</v>
      </c>
      <c r="H26637" s="2" t="str">
        <f t="shared" si="416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25">
      <c r="A26638">
        <v>26637</v>
      </c>
      <c r="B26638" s="1" t="s">
        <v>32093</v>
      </c>
      <c r="C26638">
        <v>1953778</v>
      </c>
      <c r="D26638" s="1" t="s">
        <v>20</v>
      </c>
      <c r="E26638">
        <v>21</v>
      </c>
      <c r="F26638" t="str">
        <f>IF(Vrinda_Store[Age]&gt;=50,"Senior",IF(Vrinda_Store[Age]&gt;=30,"Adult","Teen"))</f>
        <v>Teen</v>
      </c>
      <c r="G26638" s="2">
        <v>44718</v>
      </c>
      <c r="H26638" s="2" t="str">
        <f t="shared" si="416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25">
      <c r="A26639">
        <v>26638</v>
      </c>
      <c r="B26639" s="1" t="s">
        <v>32094</v>
      </c>
      <c r="C26639">
        <v>1570756</v>
      </c>
      <c r="D26639" s="1" t="s">
        <v>20</v>
      </c>
      <c r="E26639">
        <v>28</v>
      </c>
      <c r="F26639" t="str">
        <f>IF(Vrinda_Store[Age]&gt;=50,"Senior",IF(Vrinda_Store[Age]&gt;=30,"Adult","Teen"))</f>
        <v>Teen</v>
      </c>
      <c r="G26639" s="2">
        <v>44718</v>
      </c>
      <c r="H26639" s="2" t="str">
        <f t="shared" si="416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25">
      <c r="A26640">
        <v>26639</v>
      </c>
      <c r="B26640" s="1" t="s">
        <v>32095</v>
      </c>
      <c r="C26640">
        <v>2358172</v>
      </c>
      <c r="D26640" s="1" t="s">
        <v>51</v>
      </c>
      <c r="E26640">
        <v>38</v>
      </c>
      <c r="F26640" t="str">
        <f>IF(Vrinda_Store[Age]&gt;=50,"Senior",IF(Vrinda_Store[Age]&gt;=30,"Adult","Teen"))</f>
        <v>Adult</v>
      </c>
      <c r="G26640" s="2">
        <v>44718</v>
      </c>
      <c r="H26640" s="2" t="str">
        <f t="shared" si="416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25">
      <c r="A26641">
        <v>26640</v>
      </c>
      <c r="B26641" s="1" t="s">
        <v>32096</v>
      </c>
      <c r="C26641">
        <v>787605</v>
      </c>
      <c r="D26641" s="1" t="s">
        <v>20</v>
      </c>
      <c r="E26641">
        <v>22</v>
      </c>
      <c r="F26641" t="str">
        <f>IF(Vrinda_Store[Age]&gt;=50,"Senior",IF(Vrinda_Store[Age]&gt;=30,"Adult","Teen"))</f>
        <v>Teen</v>
      </c>
      <c r="G26641" s="2">
        <v>44718</v>
      </c>
      <c r="H26641" s="2" t="str">
        <f t="shared" si="416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25">
      <c r="A26642">
        <v>26641</v>
      </c>
      <c r="B26642" s="1" t="s">
        <v>32097</v>
      </c>
      <c r="C26642">
        <v>6453519</v>
      </c>
      <c r="D26642" s="1" t="s">
        <v>51</v>
      </c>
      <c r="E26642">
        <v>29</v>
      </c>
      <c r="F26642" t="str">
        <f>IF(Vrinda_Store[Age]&gt;=50,"Senior",IF(Vrinda_Store[Age]&gt;=30,"Adult","Teen"))</f>
        <v>Teen</v>
      </c>
      <c r="G26642" s="2">
        <v>44718</v>
      </c>
      <c r="H26642" s="2" t="str">
        <f t="shared" si="416"/>
        <v>Jun</v>
      </c>
      <c r="I26642" s="1" t="s">
        <v>21</v>
      </c>
      <c r="J26642" s="1" t="s">
        <v>31</v>
      </c>
      <c r="K26642" s="1" t="s">
        <v>15130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25">
      <c r="A26643">
        <v>26642</v>
      </c>
      <c r="B26643" s="1" t="s">
        <v>32098</v>
      </c>
      <c r="C26643">
        <v>4003910</v>
      </c>
      <c r="D26643" s="1" t="s">
        <v>51</v>
      </c>
      <c r="E26643">
        <v>42</v>
      </c>
      <c r="F26643" t="str">
        <f>IF(Vrinda_Store[Age]&gt;=50,"Senior",IF(Vrinda_Store[Age]&gt;=30,"Adult","Teen"))</f>
        <v>Adult</v>
      </c>
      <c r="G26643" s="2">
        <v>44718</v>
      </c>
      <c r="H26643" s="2" t="str">
        <f t="shared" si="416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25">
      <c r="A26644">
        <v>26643</v>
      </c>
      <c r="B26644" s="1" t="s">
        <v>32099</v>
      </c>
      <c r="C26644">
        <v>5470888</v>
      </c>
      <c r="D26644" s="1" t="s">
        <v>20</v>
      </c>
      <c r="E26644">
        <v>63</v>
      </c>
      <c r="F26644" t="str">
        <f>IF(Vrinda_Store[Age]&gt;=50,"Senior",IF(Vrinda_Store[Age]&gt;=30,"Adult","Teen"))</f>
        <v>Senior</v>
      </c>
      <c r="G26644" s="2">
        <v>44718</v>
      </c>
      <c r="H26644" s="2" t="str">
        <f t="shared" si="416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100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25">
      <c r="A26645">
        <v>26644</v>
      </c>
      <c r="B26645" s="1" t="s">
        <v>32101</v>
      </c>
      <c r="C26645">
        <v>280200</v>
      </c>
      <c r="D26645" s="1" t="s">
        <v>51</v>
      </c>
      <c r="E26645">
        <v>35</v>
      </c>
      <c r="F26645" t="str">
        <f>IF(Vrinda_Store[Age]&gt;=50,"Senior",IF(Vrinda_Store[Age]&gt;=30,"Adult","Teen"))</f>
        <v>Adult</v>
      </c>
      <c r="G26645" s="2">
        <v>44718</v>
      </c>
      <c r="H26645" s="2" t="str">
        <f t="shared" si="416"/>
        <v>Jun</v>
      </c>
      <c r="I26645" s="1" t="s">
        <v>21</v>
      </c>
      <c r="J26645" s="1" t="s">
        <v>52</v>
      </c>
      <c r="K26645" s="1" t="s">
        <v>27438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8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25">
      <c r="A26646">
        <v>26645</v>
      </c>
      <c r="B26646" s="1" t="s">
        <v>32102</v>
      </c>
      <c r="C26646">
        <v>9390069</v>
      </c>
      <c r="D26646" s="1" t="s">
        <v>20</v>
      </c>
      <c r="E26646">
        <v>32</v>
      </c>
      <c r="F26646" t="str">
        <f>IF(Vrinda_Store[Age]&gt;=50,"Senior",IF(Vrinda_Store[Age]&gt;=30,"Adult","Teen"))</f>
        <v>Adult</v>
      </c>
      <c r="G26646" s="2">
        <v>44718</v>
      </c>
      <c r="H26646" s="2" t="str">
        <f t="shared" si="416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6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25">
      <c r="A26647">
        <v>26646</v>
      </c>
      <c r="B26647" s="1" t="s">
        <v>32103</v>
      </c>
      <c r="C26647">
        <v>8777297</v>
      </c>
      <c r="D26647" s="1" t="s">
        <v>20</v>
      </c>
      <c r="E26647">
        <v>21</v>
      </c>
      <c r="F26647" t="str">
        <f>IF(Vrinda_Store[Age]&gt;=50,"Senior",IF(Vrinda_Store[Age]&gt;=30,"Adult","Teen"))</f>
        <v>Teen</v>
      </c>
      <c r="G26647" s="2">
        <v>44718</v>
      </c>
      <c r="H26647" s="2" t="str">
        <f t="shared" si="416"/>
        <v>Jun</v>
      </c>
      <c r="I26647" s="1" t="s">
        <v>21</v>
      </c>
      <c r="J26647" s="1" t="s">
        <v>52</v>
      </c>
      <c r="K26647" s="1" t="s">
        <v>32104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25">
      <c r="A26648">
        <v>26647</v>
      </c>
      <c r="B26648" s="1" t="s">
        <v>32105</v>
      </c>
      <c r="C26648">
        <v>229132</v>
      </c>
      <c r="D26648" s="1" t="s">
        <v>51</v>
      </c>
      <c r="E26648">
        <v>28</v>
      </c>
      <c r="F26648" t="str">
        <f>IF(Vrinda_Store[Age]&gt;=50,"Senior",IF(Vrinda_Store[Age]&gt;=30,"Adult","Teen"))</f>
        <v>Teen</v>
      </c>
      <c r="G26648" s="2">
        <v>44718</v>
      </c>
      <c r="H26648" s="2" t="str">
        <f t="shared" si="416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25">
      <c r="A26649">
        <v>26648</v>
      </c>
      <c r="B26649" s="1" t="s">
        <v>32106</v>
      </c>
      <c r="C26649">
        <v>7500311</v>
      </c>
      <c r="D26649" s="1" t="s">
        <v>51</v>
      </c>
      <c r="E26649">
        <v>23</v>
      </c>
      <c r="F26649" t="str">
        <f>IF(Vrinda_Store[Age]&gt;=50,"Senior",IF(Vrinda_Store[Age]&gt;=30,"Adult","Teen"))</f>
        <v>Teen</v>
      </c>
      <c r="G26649" s="2">
        <v>44718</v>
      </c>
      <c r="H26649" s="2" t="str">
        <f t="shared" si="416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25">
      <c r="A26650">
        <v>26649</v>
      </c>
      <c r="B26650" s="1" t="s">
        <v>32106</v>
      </c>
      <c r="C26650">
        <v>7500311</v>
      </c>
      <c r="D26650" s="1" t="s">
        <v>51</v>
      </c>
      <c r="E26650">
        <v>35</v>
      </c>
      <c r="F26650" t="str">
        <f>IF(Vrinda_Store[Age]&gt;=50,"Senior",IF(Vrinda_Store[Age]&gt;=30,"Adult","Teen"))</f>
        <v>Adult</v>
      </c>
      <c r="G26650" s="2">
        <v>44718</v>
      </c>
      <c r="H26650" s="2" t="str">
        <f t="shared" si="416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25">
      <c r="A26651">
        <v>26650</v>
      </c>
      <c r="B26651" s="1" t="s">
        <v>32106</v>
      </c>
      <c r="C26651">
        <v>7500311</v>
      </c>
      <c r="D26651" s="1" t="s">
        <v>51</v>
      </c>
      <c r="E26651">
        <v>49</v>
      </c>
      <c r="F26651" t="str">
        <f>IF(Vrinda_Store[Age]&gt;=50,"Senior",IF(Vrinda_Store[Age]&gt;=30,"Adult","Teen"))</f>
        <v>Adult</v>
      </c>
      <c r="G26651" s="2">
        <v>44718</v>
      </c>
      <c r="H26651" s="2" t="str">
        <f t="shared" si="416"/>
        <v>Jun</v>
      </c>
      <c r="I26651" s="1" t="s">
        <v>21</v>
      </c>
      <c r="J26651" s="1" t="s">
        <v>43</v>
      </c>
      <c r="K26651" s="1" t="s">
        <v>24295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25">
      <c r="A26652">
        <v>26651</v>
      </c>
      <c r="B26652" s="1" t="s">
        <v>32107</v>
      </c>
      <c r="C26652">
        <v>9272124</v>
      </c>
      <c r="D26652" s="1" t="s">
        <v>51</v>
      </c>
      <c r="E26652">
        <v>63</v>
      </c>
      <c r="F26652" t="str">
        <f>IF(Vrinda_Store[Age]&gt;=50,"Senior",IF(Vrinda_Store[Age]&gt;=30,"Adult","Teen"))</f>
        <v>Senior</v>
      </c>
      <c r="G26652" s="2">
        <v>44718</v>
      </c>
      <c r="H26652" s="2" t="str">
        <f t="shared" si="416"/>
        <v>Jun</v>
      </c>
      <c r="I26652" s="1" t="s">
        <v>21</v>
      </c>
      <c r="J26652" s="1" t="s">
        <v>52</v>
      </c>
      <c r="K26652" s="1" t="s">
        <v>15897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25">
      <c r="A26653">
        <v>26652</v>
      </c>
      <c r="B26653" s="1" t="s">
        <v>32108</v>
      </c>
      <c r="C26653">
        <v>6238827</v>
      </c>
      <c r="D26653" s="1" t="s">
        <v>20</v>
      </c>
      <c r="E26653">
        <v>50</v>
      </c>
      <c r="F26653" t="str">
        <f>IF(Vrinda_Store[Age]&gt;=50,"Senior",IF(Vrinda_Store[Age]&gt;=30,"Adult","Teen"))</f>
        <v>Senior</v>
      </c>
      <c r="G26653" s="2">
        <v>44718</v>
      </c>
      <c r="H26653" s="2" t="str">
        <f t="shared" si="416"/>
        <v>Jun</v>
      </c>
      <c r="I26653" s="1" t="s">
        <v>113</v>
      </c>
      <c r="J26653" s="1" t="s">
        <v>52</v>
      </c>
      <c r="K26653" s="1" t="s">
        <v>18211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1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25">
      <c r="A26654">
        <v>26653</v>
      </c>
      <c r="B26654" s="1" t="s">
        <v>32108</v>
      </c>
      <c r="C26654">
        <v>6238827</v>
      </c>
      <c r="D26654" s="1" t="s">
        <v>20</v>
      </c>
      <c r="E26654">
        <v>24</v>
      </c>
      <c r="F26654" t="str">
        <f>IF(Vrinda_Store[Age]&gt;=50,"Senior",IF(Vrinda_Store[Age]&gt;=30,"Adult","Teen"))</f>
        <v>Teen</v>
      </c>
      <c r="G26654" s="2">
        <v>44718</v>
      </c>
      <c r="H26654" s="2" t="str">
        <f t="shared" si="416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25">
      <c r="A26655">
        <v>26654</v>
      </c>
      <c r="B26655" s="1" t="s">
        <v>32109</v>
      </c>
      <c r="C26655">
        <v>897341</v>
      </c>
      <c r="D26655" s="1" t="s">
        <v>51</v>
      </c>
      <c r="E26655">
        <v>18</v>
      </c>
      <c r="F26655" t="str">
        <f>IF(Vrinda_Store[Age]&gt;=50,"Senior",IF(Vrinda_Store[Age]&gt;=30,"Adult","Teen"))</f>
        <v>Teen</v>
      </c>
      <c r="G26655" s="2">
        <v>44718</v>
      </c>
      <c r="H26655" s="2" t="str">
        <f t="shared" si="416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25">
      <c r="A26656">
        <v>26655</v>
      </c>
      <c r="B26656" s="1" t="s">
        <v>32109</v>
      </c>
      <c r="C26656">
        <v>897341</v>
      </c>
      <c r="D26656" s="1" t="s">
        <v>20</v>
      </c>
      <c r="E26656">
        <v>46</v>
      </c>
      <c r="F26656" t="str">
        <f>IF(Vrinda_Store[Age]&gt;=50,"Senior",IF(Vrinda_Store[Age]&gt;=30,"Adult","Teen"))</f>
        <v>Adult</v>
      </c>
      <c r="G26656" s="2">
        <v>44718</v>
      </c>
      <c r="H26656" s="2" t="str">
        <f t="shared" si="416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25">
      <c r="A26657">
        <v>26656</v>
      </c>
      <c r="B26657" s="1" t="s">
        <v>32110</v>
      </c>
      <c r="C26657">
        <v>8591110</v>
      </c>
      <c r="D26657" s="1" t="s">
        <v>20</v>
      </c>
      <c r="E26657">
        <v>47</v>
      </c>
      <c r="F26657" t="str">
        <f>IF(Vrinda_Store[Age]&gt;=50,"Senior",IF(Vrinda_Store[Age]&gt;=30,"Adult","Teen"))</f>
        <v>Adult</v>
      </c>
      <c r="G26657" s="2">
        <v>44718</v>
      </c>
      <c r="H26657" s="2" t="str">
        <f t="shared" si="416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25">
      <c r="A26658">
        <v>26657</v>
      </c>
      <c r="B26658" s="1" t="s">
        <v>32110</v>
      </c>
      <c r="C26658">
        <v>8591110</v>
      </c>
      <c r="D26658" s="1" t="s">
        <v>20</v>
      </c>
      <c r="E26658">
        <v>47</v>
      </c>
      <c r="F26658" t="str">
        <f>IF(Vrinda_Store[Age]&gt;=50,"Senior",IF(Vrinda_Store[Age]&gt;=30,"Adult","Teen"))</f>
        <v>Adult</v>
      </c>
      <c r="G26658" s="2">
        <v>44718</v>
      </c>
      <c r="H26658" s="2" t="str">
        <f t="shared" si="416"/>
        <v>Jun</v>
      </c>
      <c r="I26658" s="1" t="s">
        <v>21</v>
      </c>
      <c r="J26658" s="1" t="s">
        <v>43</v>
      </c>
      <c r="K26658" s="1" t="s">
        <v>13567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25">
      <c r="A26659">
        <v>26658</v>
      </c>
      <c r="B26659" s="1" t="s">
        <v>32111</v>
      </c>
      <c r="C26659">
        <v>2821764</v>
      </c>
      <c r="D26659" s="1" t="s">
        <v>20</v>
      </c>
      <c r="E26659">
        <v>54</v>
      </c>
      <c r="F26659" t="str">
        <f>IF(Vrinda_Store[Age]&gt;=50,"Senior",IF(Vrinda_Store[Age]&gt;=30,"Adult","Teen"))</f>
        <v>Senior</v>
      </c>
      <c r="G26659" s="2">
        <v>44718</v>
      </c>
      <c r="H26659" s="2" t="str">
        <f t="shared" si="416"/>
        <v>Jun</v>
      </c>
      <c r="I26659" s="1" t="s">
        <v>21</v>
      </c>
      <c r="J26659" s="1" t="s">
        <v>43</v>
      </c>
      <c r="K26659" s="1" t="s">
        <v>12816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25">
      <c r="A26660">
        <v>26659</v>
      </c>
      <c r="B26660" s="1" t="s">
        <v>32112</v>
      </c>
      <c r="C26660">
        <v>7898911</v>
      </c>
      <c r="D26660" s="1" t="s">
        <v>51</v>
      </c>
      <c r="E26660">
        <v>27</v>
      </c>
      <c r="F26660" t="str">
        <f>IF(Vrinda_Store[Age]&gt;=50,"Senior",IF(Vrinda_Store[Age]&gt;=30,"Adult","Teen"))</f>
        <v>Teen</v>
      </c>
      <c r="G26660" s="2">
        <v>44718</v>
      </c>
      <c r="H26660" s="2" t="str">
        <f t="shared" si="416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25">
      <c r="A26661">
        <v>26660</v>
      </c>
      <c r="B26661" s="1" t="s">
        <v>32113</v>
      </c>
      <c r="C26661">
        <v>2508399</v>
      </c>
      <c r="D26661" s="1" t="s">
        <v>20</v>
      </c>
      <c r="E26661">
        <v>21</v>
      </c>
      <c r="F26661" t="str">
        <f>IF(Vrinda_Store[Age]&gt;=50,"Senior",IF(Vrinda_Store[Age]&gt;=30,"Adult","Teen"))</f>
        <v>Teen</v>
      </c>
      <c r="G26661" s="2">
        <v>44718</v>
      </c>
      <c r="H26661" s="2" t="str">
        <f t="shared" si="416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25">
      <c r="A26662">
        <v>26661</v>
      </c>
      <c r="B26662" s="1" t="s">
        <v>32114</v>
      </c>
      <c r="C26662">
        <v>9669973</v>
      </c>
      <c r="D26662" s="1" t="s">
        <v>20</v>
      </c>
      <c r="E26662">
        <v>30</v>
      </c>
      <c r="F26662" t="str">
        <f>IF(Vrinda_Store[Age]&gt;=50,"Senior",IF(Vrinda_Store[Age]&gt;=30,"Adult","Teen"))</f>
        <v>Adult</v>
      </c>
      <c r="G26662" s="2">
        <v>44718</v>
      </c>
      <c r="H26662" s="2" t="str">
        <f t="shared" si="416"/>
        <v>Jun</v>
      </c>
      <c r="I26662" s="1" t="s">
        <v>21</v>
      </c>
      <c r="J26662" s="1" t="s">
        <v>43</v>
      </c>
      <c r="K26662" s="1" t="s">
        <v>21726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25">
      <c r="A26663">
        <v>26662</v>
      </c>
      <c r="B26663" s="1" t="s">
        <v>32115</v>
      </c>
      <c r="C26663">
        <v>5157202</v>
      </c>
      <c r="D26663" s="1" t="s">
        <v>51</v>
      </c>
      <c r="E26663">
        <v>40</v>
      </c>
      <c r="F26663" t="str">
        <f>IF(Vrinda_Store[Age]&gt;=50,"Senior",IF(Vrinda_Store[Age]&gt;=30,"Adult","Teen"))</f>
        <v>Adult</v>
      </c>
      <c r="G26663" s="2">
        <v>44718</v>
      </c>
      <c r="H26663" s="2" t="str">
        <f t="shared" si="416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25">
      <c r="A26664">
        <v>26663</v>
      </c>
      <c r="B26664" s="1" t="s">
        <v>32116</v>
      </c>
      <c r="C26664">
        <v>4444540</v>
      </c>
      <c r="D26664" s="1" t="s">
        <v>20</v>
      </c>
      <c r="E26664">
        <v>21</v>
      </c>
      <c r="F26664" t="str">
        <f>IF(Vrinda_Store[Age]&gt;=50,"Senior",IF(Vrinda_Store[Age]&gt;=30,"Adult","Teen"))</f>
        <v>Teen</v>
      </c>
      <c r="G26664" s="2">
        <v>44718</v>
      </c>
      <c r="H26664" s="2" t="str">
        <f t="shared" si="416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25">
      <c r="A26665">
        <v>26664</v>
      </c>
      <c r="B26665" s="1" t="s">
        <v>32117</v>
      </c>
      <c r="C26665">
        <v>9494465</v>
      </c>
      <c r="D26665" s="1" t="s">
        <v>20</v>
      </c>
      <c r="E26665">
        <v>39</v>
      </c>
      <c r="F26665" t="str">
        <f>IF(Vrinda_Store[Age]&gt;=50,"Senior",IF(Vrinda_Store[Age]&gt;=30,"Adult","Teen"))</f>
        <v>Adult</v>
      </c>
      <c r="G26665" s="2">
        <v>44718</v>
      </c>
      <c r="H26665" s="2" t="str">
        <f t="shared" si="416"/>
        <v>Jun</v>
      </c>
      <c r="I26665" s="1" t="s">
        <v>21</v>
      </c>
      <c r="J26665" s="1" t="s">
        <v>22</v>
      </c>
      <c r="K26665" s="1" t="s">
        <v>10375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25">
      <c r="A26666">
        <v>26665</v>
      </c>
      <c r="B26666" s="1" t="s">
        <v>32118</v>
      </c>
      <c r="C26666">
        <v>8271259</v>
      </c>
      <c r="D26666" s="1" t="s">
        <v>20</v>
      </c>
      <c r="E26666">
        <v>55</v>
      </c>
      <c r="F26666" t="str">
        <f>IF(Vrinda_Store[Age]&gt;=50,"Senior",IF(Vrinda_Store[Age]&gt;=30,"Adult","Teen"))</f>
        <v>Senior</v>
      </c>
      <c r="G26666" s="2">
        <v>44718</v>
      </c>
      <c r="H26666" s="2" t="str">
        <f t="shared" si="416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25">
      <c r="A26667">
        <v>26666</v>
      </c>
      <c r="B26667" s="1" t="s">
        <v>32119</v>
      </c>
      <c r="C26667">
        <v>1868705</v>
      </c>
      <c r="D26667" s="1" t="s">
        <v>20</v>
      </c>
      <c r="E26667">
        <v>29</v>
      </c>
      <c r="F26667" t="str">
        <f>IF(Vrinda_Store[Age]&gt;=50,"Senior",IF(Vrinda_Store[Age]&gt;=30,"Adult","Teen"))</f>
        <v>Teen</v>
      </c>
      <c r="G26667" s="2">
        <v>44718</v>
      </c>
      <c r="H26667" s="2" t="str">
        <f t="shared" si="416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25">
      <c r="A26668">
        <v>26667</v>
      </c>
      <c r="B26668" s="1" t="s">
        <v>32120</v>
      </c>
      <c r="C26668">
        <v>7459730</v>
      </c>
      <c r="D26668" s="1" t="s">
        <v>20</v>
      </c>
      <c r="E26668">
        <v>31</v>
      </c>
      <c r="F26668" t="str">
        <f>IF(Vrinda_Store[Age]&gt;=50,"Senior",IF(Vrinda_Store[Age]&gt;=30,"Adult","Teen"))</f>
        <v>Adult</v>
      </c>
      <c r="G26668" s="2">
        <v>44718</v>
      </c>
      <c r="H26668" s="2" t="str">
        <f t="shared" si="416"/>
        <v>Jun</v>
      </c>
      <c r="I26668" s="1" t="s">
        <v>21</v>
      </c>
      <c r="J26668" s="1" t="s">
        <v>43</v>
      </c>
      <c r="K26668" s="1" t="s">
        <v>24669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1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25">
      <c r="A26669">
        <v>26668</v>
      </c>
      <c r="B26669" s="1" t="s">
        <v>32121</v>
      </c>
      <c r="C26669">
        <v>2948011</v>
      </c>
      <c r="D26669" s="1" t="s">
        <v>20</v>
      </c>
      <c r="E26669">
        <v>27</v>
      </c>
      <c r="F26669" t="str">
        <f>IF(Vrinda_Store[Age]&gt;=50,"Senior",IF(Vrinda_Store[Age]&gt;=30,"Adult","Teen"))</f>
        <v>Teen</v>
      </c>
      <c r="G26669" s="2">
        <v>44718</v>
      </c>
      <c r="H26669" s="2" t="str">
        <f t="shared" si="416"/>
        <v>Jun</v>
      </c>
      <c r="I26669" s="1" t="s">
        <v>21</v>
      </c>
      <c r="J26669" s="1" t="s">
        <v>43</v>
      </c>
      <c r="K26669" s="1" t="s">
        <v>15810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25">
      <c r="A26670">
        <v>26669</v>
      </c>
      <c r="B26670" s="1" t="s">
        <v>32122</v>
      </c>
      <c r="C26670">
        <v>8795220</v>
      </c>
      <c r="D26670" s="1" t="s">
        <v>20</v>
      </c>
      <c r="E26670">
        <v>28</v>
      </c>
      <c r="F26670" t="str">
        <f>IF(Vrinda_Store[Age]&gt;=50,"Senior",IF(Vrinda_Store[Age]&gt;=30,"Adult","Teen"))</f>
        <v>Teen</v>
      </c>
      <c r="G26670" s="2">
        <v>44718</v>
      </c>
      <c r="H26670" s="2" t="str">
        <f t="shared" si="416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25">
      <c r="A26671">
        <v>26670</v>
      </c>
      <c r="B26671" s="1" t="s">
        <v>32123</v>
      </c>
      <c r="C26671">
        <v>2244385</v>
      </c>
      <c r="D26671" s="1" t="s">
        <v>51</v>
      </c>
      <c r="E26671">
        <v>43</v>
      </c>
      <c r="F26671" t="str">
        <f>IF(Vrinda_Store[Age]&gt;=50,"Senior",IF(Vrinda_Store[Age]&gt;=30,"Adult","Teen"))</f>
        <v>Adult</v>
      </c>
      <c r="G26671" s="2">
        <v>44718</v>
      </c>
      <c r="H26671" s="2" t="str">
        <f t="shared" si="416"/>
        <v>Jun</v>
      </c>
      <c r="I26671" s="1" t="s">
        <v>21</v>
      </c>
      <c r="J26671" s="1" t="s">
        <v>43</v>
      </c>
      <c r="K26671" s="1" t="s">
        <v>9426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25">
      <c r="A26672">
        <v>26671</v>
      </c>
      <c r="B26672" s="1" t="s">
        <v>32124</v>
      </c>
      <c r="C26672">
        <v>9110568</v>
      </c>
      <c r="D26672" s="1" t="s">
        <v>51</v>
      </c>
      <c r="E26672">
        <v>30</v>
      </c>
      <c r="F26672" t="str">
        <f>IF(Vrinda_Store[Age]&gt;=50,"Senior",IF(Vrinda_Store[Age]&gt;=30,"Adult","Teen"))</f>
        <v>Adult</v>
      </c>
      <c r="G26672" s="2">
        <v>44718</v>
      </c>
      <c r="H26672" s="2" t="str">
        <f t="shared" si="416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25">
      <c r="A26673">
        <v>26672</v>
      </c>
      <c r="B26673" s="1" t="s">
        <v>32124</v>
      </c>
      <c r="C26673">
        <v>9110568</v>
      </c>
      <c r="D26673" s="1" t="s">
        <v>20</v>
      </c>
      <c r="E26673">
        <v>33</v>
      </c>
      <c r="F26673" t="str">
        <f>IF(Vrinda_Store[Age]&gt;=50,"Senior",IF(Vrinda_Store[Age]&gt;=30,"Adult","Teen"))</f>
        <v>Adult</v>
      </c>
      <c r="G26673" s="2">
        <v>44718</v>
      </c>
      <c r="H26673" s="2" t="str">
        <f t="shared" si="416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25">
      <c r="A26674">
        <v>26673</v>
      </c>
      <c r="B26674" s="1" t="s">
        <v>32125</v>
      </c>
      <c r="C26674">
        <v>2186201</v>
      </c>
      <c r="D26674" s="1" t="s">
        <v>20</v>
      </c>
      <c r="E26674">
        <v>50</v>
      </c>
      <c r="F26674" t="str">
        <f>IF(Vrinda_Store[Age]&gt;=50,"Senior",IF(Vrinda_Store[Age]&gt;=30,"Adult","Teen"))</f>
        <v>Senior</v>
      </c>
      <c r="G26674" s="2">
        <v>44718</v>
      </c>
      <c r="H26674" s="2" t="str">
        <f t="shared" si="416"/>
        <v>Jun</v>
      </c>
      <c r="I26674" s="1" t="s">
        <v>21</v>
      </c>
      <c r="J26674" s="1" t="s">
        <v>22</v>
      </c>
      <c r="K26674" s="1" t="s">
        <v>27081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25">
      <c r="A26675">
        <v>26674</v>
      </c>
      <c r="B26675" s="1" t="s">
        <v>32126</v>
      </c>
      <c r="C26675">
        <v>2871984</v>
      </c>
      <c r="D26675" s="1" t="s">
        <v>20</v>
      </c>
      <c r="E26675">
        <v>29</v>
      </c>
      <c r="F26675" t="str">
        <f>IF(Vrinda_Store[Age]&gt;=50,"Senior",IF(Vrinda_Store[Age]&gt;=30,"Adult","Teen"))</f>
        <v>Teen</v>
      </c>
      <c r="G26675" s="2">
        <v>44718</v>
      </c>
      <c r="H26675" s="2" t="str">
        <f t="shared" si="416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25">
      <c r="A26676">
        <v>26675</v>
      </c>
      <c r="B26676" s="1" t="s">
        <v>32127</v>
      </c>
      <c r="C26676">
        <v>7744718</v>
      </c>
      <c r="D26676" s="1" t="s">
        <v>20</v>
      </c>
      <c r="E26676">
        <v>34</v>
      </c>
      <c r="F26676" t="str">
        <f>IF(Vrinda_Store[Age]&gt;=50,"Senior",IF(Vrinda_Store[Age]&gt;=30,"Adult","Teen"))</f>
        <v>Adult</v>
      </c>
      <c r="G26676" s="2">
        <v>44718</v>
      </c>
      <c r="H26676" s="2" t="str">
        <f t="shared" si="416"/>
        <v>Jun</v>
      </c>
      <c r="I26676" s="1" t="s">
        <v>286</v>
      </c>
      <c r="J26676" s="1" t="s">
        <v>52</v>
      </c>
      <c r="K26676" s="1" t="s">
        <v>19509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25">
      <c r="A26677">
        <v>26676</v>
      </c>
      <c r="B26677" s="1" t="s">
        <v>32128</v>
      </c>
      <c r="C26677">
        <v>3697996</v>
      </c>
      <c r="D26677" s="1" t="s">
        <v>20</v>
      </c>
      <c r="E26677">
        <v>44</v>
      </c>
      <c r="F26677" t="str">
        <f>IF(Vrinda_Store[Age]&gt;=50,"Senior",IF(Vrinda_Store[Age]&gt;=30,"Adult","Teen"))</f>
        <v>Adult</v>
      </c>
      <c r="G26677" s="2">
        <v>44718</v>
      </c>
      <c r="H26677" s="2" t="str">
        <f t="shared" si="416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25">
      <c r="A26678">
        <v>26677</v>
      </c>
      <c r="B26678" s="1" t="s">
        <v>32128</v>
      </c>
      <c r="C26678">
        <v>3697996</v>
      </c>
      <c r="D26678" s="1" t="s">
        <v>20</v>
      </c>
      <c r="E26678">
        <v>22</v>
      </c>
      <c r="F26678" t="str">
        <f>IF(Vrinda_Store[Age]&gt;=50,"Senior",IF(Vrinda_Store[Age]&gt;=30,"Adult","Teen"))</f>
        <v>Teen</v>
      </c>
      <c r="G26678" s="2">
        <v>44718</v>
      </c>
      <c r="H26678" s="2" t="str">
        <f t="shared" si="416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25">
      <c r="A26679">
        <v>26678</v>
      </c>
      <c r="B26679" s="1" t="s">
        <v>32129</v>
      </c>
      <c r="C26679">
        <v>7495046</v>
      </c>
      <c r="D26679" s="1" t="s">
        <v>51</v>
      </c>
      <c r="E26679">
        <v>42</v>
      </c>
      <c r="F26679" t="str">
        <f>IF(Vrinda_Store[Age]&gt;=50,"Senior",IF(Vrinda_Store[Age]&gt;=30,"Adult","Teen"))</f>
        <v>Adult</v>
      </c>
      <c r="G26679" s="2">
        <v>44718</v>
      </c>
      <c r="H26679" s="2" t="str">
        <f t="shared" si="416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25">
      <c r="A26680">
        <v>26679</v>
      </c>
      <c r="B26680" s="1" t="s">
        <v>32129</v>
      </c>
      <c r="C26680">
        <v>7495046</v>
      </c>
      <c r="D26680" s="1" t="s">
        <v>20</v>
      </c>
      <c r="E26680">
        <v>65</v>
      </c>
      <c r="F26680" t="str">
        <f>IF(Vrinda_Store[Age]&gt;=50,"Senior",IF(Vrinda_Store[Age]&gt;=30,"Adult","Teen"))</f>
        <v>Senior</v>
      </c>
      <c r="G26680" s="2">
        <v>44718</v>
      </c>
      <c r="H26680" s="2" t="str">
        <f t="shared" si="416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25">
      <c r="A26681">
        <v>26680</v>
      </c>
      <c r="B26681" s="1" t="s">
        <v>32129</v>
      </c>
      <c r="C26681">
        <v>7495046</v>
      </c>
      <c r="D26681" s="1" t="s">
        <v>51</v>
      </c>
      <c r="E26681">
        <v>37</v>
      </c>
      <c r="F26681" t="str">
        <f>IF(Vrinda_Store[Age]&gt;=50,"Senior",IF(Vrinda_Store[Age]&gt;=30,"Adult","Teen"))</f>
        <v>Adult</v>
      </c>
      <c r="G26681" s="2">
        <v>44718</v>
      </c>
      <c r="H26681" s="2" t="str">
        <f t="shared" si="416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25">
      <c r="A26682">
        <v>26681</v>
      </c>
      <c r="B26682" s="1" t="s">
        <v>32130</v>
      </c>
      <c r="C26682">
        <v>9420504</v>
      </c>
      <c r="D26682" s="1" t="s">
        <v>20</v>
      </c>
      <c r="E26682">
        <v>21</v>
      </c>
      <c r="F26682" t="str">
        <f>IF(Vrinda_Store[Age]&gt;=50,"Senior",IF(Vrinda_Store[Age]&gt;=30,"Adult","Teen"))</f>
        <v>Teen</v>
      </c>
      <c r="G26682" s="2">
        <v>44718</v>
      </c>
      <c r="H26682" s="2" t="str">
        <f t="shared" si="416"/>
        <v>Jun</v>
      </c>
      <c r="I26682" s="1" t="s">
        <v>21</v>
      </c>
      <c r="J26682" s="1" t="s">
        <v>88</v>
      </c>
      <c r="K26682" s="1" t="s">
        <v>24252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25">
      <c r="A26683">
        <v>26682</v>
      </c>
      <c r="B26683" s="1" t="s">
        <v>32131</v>
      </c>
      <c r="C26683">
        <v>6496383</v>
      </c>
      <c r="D26683" s="1" t="s">
        <v>20</v>
      </c>
      <c r="E26683">
        <v>49</v>
      </c>
      <c r="F26683" t="str">
        <f>IF(Vrinda_Store[Age]&gt;=50,"Senior",IF(Vrinda_Store[Age]&gt;=30,"Adult","Teen"))</f>
        <v>Adult</v>
      </c>
      <c r="G26683" s="2">
        <v>44718</v>
      </c>
      <c r="H26683" s="2" t="str">
        <f t="shared" si="416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25">
      <c r="A26684">
        <v>26683</v>
      </c>
      <c r="B26684" s="1" t="s">
        <v>32132</v>
      </c>
      <c r="C26684">
        <v>3091815</v>
      </c>
      <c r="D26684" s="1" t="s">
        <v>20</v>
      </c>
      <c r="E26684">
        <v>18</v>
      </c>
      <c r="F26684" t="str">
        <f>IF(Vrinda_Store[Age]&gt;=50,"Senior",IF(Vrinda_Store[Age]&gt;=30,"Adult","Teen"))</f>
        <v>Teen</v>
      </c>
      <c r="G26684" s="2">
        <v>44718</v>
      </c>
      <c r="H26684" s="2" t="str">
        <f t="shared" si="416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25">
      <c r="A26685">
        <v>26684</v>
      </c>
      <c r="B26685" s="1" t="s">
        <v>32133</v>
      </c>
      <c r="C26685">
        <v>8752382</v>
      </c>
      <c r="D26685" s="1" t="s">
        <v>20</v>
      </c>
      <c r="E26685">
        <v>20</v>
      </c>
      <c r="F26685" t="str">
        <f>IF(Vrinda_Store[Age]&gt;=50,"Senior",IF(Vrinda_Store[Age]&gt;=30,"Adult","Teen"))</f>
        <v>Teen</v>
      </c>
      <c r="G26685" s="2">
        <v>44718</v>
      </c>
      <c r="H26685" s="2" t="str">
        <f t="shared" si="416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25">
      <c r="A26686">
        <v>26685</v>
      </c>
      <c r="B26686" s="1" t="s">
        <v>32134</v>
      </c>
      <c r="C26686">
        <v>9205945</v>
      </c>
      <c r="D26686" s="1" t="s">
        <v>51</v>
      </c>
      <c r="E26686">
        <v>65</v>
      </c>
      <c r="F26686" t="str">
        <f>IF(Vrinda_Store[Age]&gt;=50,"Senior",IF(Vrinda_Store[Age]&gt;=30,"Adult","Teen"))</f>
        <v>Senior</v>
      </c>
      <c r="G26686" s="2">
        <v>44718</v>
      </c>
      <c r="H26686" s="2" t="str">
        <f t="shared" si="416"/>
        <v>Jun</v>
      </c>
      <c r="I26686" s="1" t="s">
        <v>21</v>
      </c>
      <c r="J26686" s="1" t="s">
        <v>43</v>
      </c>
      <c r="K26686" s="1" t="s">
        <v>16782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25">
      <c r="A26687">
        <v>26686</v>
      </c>
      <c r="B26687" s="1" t="s">
        <v>32135</v>
      </c>
      <c r="C26687">
        <v>4137363</v>
      </c>
      <c r="D26687" s="1" t="s">
        <v>20</v>
      </c>
      <c r="E26687">
        <v>28</v>
      </c>
      <c r="F26687" t="str">
        <f>IF(Vrinda_Store[Age]&gt;=50,"Senior",IF(Vrinda_Store[Age]&gt;=30,"Adult","Teen"))</f>
        <v>Teen</v>
      </c>
      <c r="G26687" s="2">
        <v>44718</v>
      </c>
      <c r="H26687" s="2" t="str">
        <f t="shared" si="416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25">
      <c r="A26688">
        <v>26687</v>
      </c>
      <c r="B26688" s="1" t="s">
        <v>32136</v>
      </c>
      <c r="C26688">
        <v>2080013</v>
      </c>
      <c r="D26688" s="1" t="s">
        <v>51</v>
      </c>
      <c r="E26688">
        <v>40</v>
      </c>
      <c r="F26688" t="str">
        <f>IF(Vrinda_Store[Age]&gt;=50,"Senior",IF(Vrinda_Store[Age]&gt;=30,"Adult","Teen"))</f>
        <v>Adult</v>
      </c>
      <c r="G26688" s="2">
        <v>44718</v>
      </c>
      <c r="H26688" s="2" t="str">
        <f t="shared" si="416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25">
      <c r="A26689">
        <v>26688</v>
      </c>
      <c r="B26689" s="1" t="s">
        <v>32137</v>
      </c>
      <c r="C26689">
        <v>6551529</v>
      </c>
      <c r="D26689" s="1" t="s">
        <v>20</v>
      </c>
      <c r="E26689">
        <v>34</v>
      </c>
      <c r="F26689" t="str">
        <f>IF(Vrinda_Store[Age]&gt;=50,"Senior",IF(Vrinda_Store[Age]&gt;=30,"Adult","Teen"))</f>
        <v>Adult</v>
      </c>
      <c r="G26689" s="2">
        <v>44718</v>
      </c>
      <c r="H26689" s="2" t="str">
        <f t="shared" si="416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25">
      <c r="A26690">
        <v>26689</v>
      </c>
      <c r="B26690" s="1" t="s">
        <v>32138</v>
      </c>
      <c r="C26690">
        <v>557336</v>
      </c>
      <c r="D26690" s="1" t="s">
        <v>20</v>
      </c>
      <c r="E26690">
        <v>36</v>
      </c>
      <c r="F26690" t="str">
        <f>IF(Vrinda_Store[Age]&gt;=50,"Senior",IF(Vrinda_Store[Age]&gt;=30,"Adult","Teen"))</f>
        <v>Adult</v>
      </c>
      <c r="G26690" s="2">
        <v>44718</v>
      </c>
      <c r="H26690" s="2" t="str">
        <f t="shared" ref="H26690:H26753" si="417">TEXT(G26691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25">
      <c r="A26691">
        <v>26690</v>
      </c>
      <c r="B26691" s="1" t="s">
        <v>32139</v>
      </c>
      <c r="C26691">
        <v>3709653</v>
      </c>
      <c r="D26691" s="1" t="s">
        <v>20</v>
      </c>
      <c r="E26691">
        <v>71</v>
      </c>
      <c r="F26691" t="str">
        <f>IF(Vrinda_Store[Age]&gt;=50,"Senior",IF(Vrinda_Store[Age]&gt;=30,"Adult","Teen"))</f>
        <v>Senior</v>
      </c>
      <c r="G26691" s="2">
        <v>44718</v>
      </c>
      <c r="H26691" s="2" t="str">
        <f t="shared" si="417"/>
        <v>Jun</v>
      </c>
      <c r="I26691" s="1" t="s">
        <v>286</v>
      </c>
      <c r="J26691" s="1" t="s">
        <v>43</v>
      </c>
      <c r="K26691" s="1" t="s">
        <v>29122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7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25">
      <c r="A26692">
        <v>26691</v>
      </c>
      <c r="B26692" s="1" t="s">
        <v>32140</v>
      </c>
      <c r="C26692">
        <v>1643373</v>
      </c>
      <c r="D26692" s="1" t="s">
        <v>51</v>
      </c>
      <c r="E26692">
        <v>37</v>
      </c>
      <c r="F26692" t="str">
        <f>IF(Vrinda_Store[Age]&gt;=50,"Senior",IF(Vrinda_Store[Age]&gt;=30,"Adult","Teen"))</f>
        <v>Adult</v>
      </c>
      <c r="G26692" s="2">
        <v>44718</v>
      </c>
      <c r="H26692" s="2" t="str">
        <f t="shared" si="417"/>
        <v>Jun</v>
      </c>
      <c r="I26692" s="1" t="s">
        <v>21</v>
      </c>
      <c r="J26692" s="1" t="s">
        <v>52</v>
      </c>
      <c r="K26692" s="1" t="s">
        <v>9500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25">
      <c r="A26693">
        <v>26692</v>
      </c>
      <c r="B26693" s="1" t="s">
        <v>32141</v>
      </c>
      <c r="C26693">
        <v>6586504</v>
      </c>
      <c r="D26693" s="1" t="s">
        <v>51</v>
      </c>
      <c r="E26693">
        <v>70</v>
      </c>
      <c r="F26693" t="str">
        <f>IF(Vrinda_Store[Age]&gt;=50,"Senior",IF(Vrinda_Store[Age]&gt;=30,"Adult","Teen"))</f>
        <v>Senior</v>
      </c>
      <c r="G26693" s="2">
        <v>44718</v>
      </c>
      <c r="H26693" s="2" t="str">
        <f t="shared" si="417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25">
      <c r="A26694">
        <v>26693</v>
      </c>
      <c r="B26694" s="1" t="s">
        <v>32142</v>
      </c>
      <c r="C26694">
        <v>1446171</v>
      </c>
      <c r="D26694" s="1" t="s">
        <v>51</v>
      </c>
      <c r="E26694">
        <v>22</v>
      </c>
      <c r="F26694" t="str">
        <f>IF(Vrinda_Store[Age]&gt;=50,"Senior",IF(Vrinda_Store[Age]&gt;=30,"Adult","Teen"))</f>
        <v>Teen</v>
      </c>
      <c r="G26694" s="2">
        <v>44718</v>
      </c>
      <c r="H26694" s="2" t="str">
        <f t="shared" si="417"/>
        <v>Jun</v>
      </c>
      <c r="I26694" s="1" t="s">
        <v>21</v>
      </c>
      <c r="J26694" s="1" t="s">
        <v>22</v>
      </c>
      <c r="K26694" s="1" t="s">
        <v>28635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25">
      <c r="A26695">
        <v>26694</v>
      </c>
      <c r="B26695" s="1" t="s">
        <v>32143</v>
      </c>
      <c r="C26695">
        <v>7333412</v>
      </c>
      <c r="D26695" s="1" t="s">
        <v>20</v>
      </c>
      <c r="E26695">
        <v>63</v>
      </c>
      <c r="F26695" t="str">
        <f>IF(Vrinda_Store[Age]&gt;=50,"Senior",IF(Vrinda_Store[Age]&gt;=30,"Adult","Teen"))</f>
        <v>Senior</v>
      </c>
      <c r="G26695" s="2">
        <v>44718</v>
      </c>
      <c r="H26695" s="2" t="str">
        <f t="shared" si="417"/>
        <v>Jun</v>
      </c>
      <c r="I26695" s="1" t="s">
        <v>21</v>
      </c>
      <c r="J26695" s="1" t="s">
        <v>62</v>
      </c>
      <c r="K26695" s="1" t="s">
        <v>17172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25">
      <c r="A26696">
        <v>26695</v>
      </c>
      <c r="B26696" s="1" t="s">
        <v>32144</v>
      </c>
      <c r="C26696">
        <v>4442528</v>
      </c>
      <c r="D26696" s="1" t="s">
        <v>20</v>
      </c>
      <c r="E26696">
        <v>35</v>
      </c>
      <c r="F26696" t="str">
        <f>IF(Vrinda_Store[Age]&gt;=50,"Senior",IF(Vrinda_Store[Age]&gt;=30,"Adult","Teen"))</f>
        <v>Adult</v>
      </c>
      <c r="G26696" s="2">
        <v>44718</v>
      </c>
      <c r="H26696" s="2" t="str">
        <f t="shared" si="417"/>
        <v>Jun</v>
      </c>
      <c r="I26696" s="1" t="s">
        <v>21</v>
      </c>
      <c r="J26696" s="1" t="s">
        <v>57</v>
      </c>
      <c r="K26696" s="1" t="s">
        <v>22707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1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25">
      <c r="A26697">
        <v>26696</v>
      </c>
      <c r="B26697" s="1" t="s">
        <v>32145</v>
      </c>
      <c r="C26697">
        <v>598647</v>
      </c>
      <c r="D26697" s="1" t="s">
        <v>20</v>
      </c>
      <c r="E26697">
        <v>36</v>
      </c>
      <c r="F26697" t="str">
        <f>IF(Vrinda_Store[Age]&gt;=50,"Senior",IF(Vrinda_Store[Age]&gt;=30,"Adult","Teen"))</f>
        <v>Adult</v>
      </c>
      <c r="G26697" s="2">
        <v>44718</v>
      </c>
      <c r="H26697" s="2" t="str">
        <f t="shared" si="417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2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25">
      <c r="A26698">
        <v>26697</v>
      </c>
      <c r="B26698" s="1" t="s">
        <v>32146</v>
      </c>
      <c r="C26698">
        <v>5721231</v>
      </c>
      <c r="D26698" s="1" t="s">
        <v>20</v>
      </c>
      <c r="E26698">
        <v>40</v>
      </c>
      <c r="F26698" t="str">
        <f>IF(Vrinda_Store[Age]&gt;=50,"Senior",IF(Vrinda_Store[Age]&gt;=30,"Adult","Teen"))</f>
        <v>Adult</v>
      </c>
      <c r="G26698" s="2">
        <v>44718</v>
      </c>
      <c r="H26698" s="2" t="str">
        <f t="shared" si="417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4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25">
      <c r="A26699">
        <v>26698</v>
      </c>
      <c r="B26699" s="1" t="s">
        <v>32147</v>
      </c>
      <c r="C26699">
        <v>5379841</v>
      </c>
      <c r="D26699" s="1" t="s">
        <v>51</v>
      </c>
      <c r="E26699">
        <v>29</v>
      </c>
      <c r="F26699" t="str">
        <f>IF(Vrinda_Store[Age]&gt;=50,"Senior",IF(Vrinda_Store[Age]&gt;=30,"Adult","Teen"))</f>
        <v>Teen</v>
      </c>
      <c r="G26699" s="2">
        <v>44718</v>
      </c>
      <c r="H26699" s="2" t="str">
        <f t="shared" si="417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25">
      <c r="A26700">
        <v>26699</v>
      </c>
      <c r="B26700" s="1" t="s">
        <v>32148</v>
      </c>
      <c r="C26700">
        <v>9518701</v>
      </c>
      <c r="D26700" s="1" t="s">
        <v>20</v>
      </c>
      <c r="E26700">
        <v>46</v>
      </c>
      <c r="F26700" t="str">
        <f>IF(Vrinda_Store[Age]&gt;=50,"Senior",IF(Vrinda_Store[Age]&gt;=30,"Adult","Teen"))</f>
        <v>Adult</v>
      </c>
      <c r="G26700" s="2">
        <v>44718</v>
      </c>
      <c r="H26700" s="2" t="str">
        <f t="shared" si="417"/>
        <v>Jun</v>
      </c>
      <c r="I26700" s="1" t="s">
        <v>21</v>
      </c>
      <c r="J26700" s="1" t="s">
        <v>57</v>
      </c>
      <c r="K26700" s="1" t="s">
        <v>11776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25">
      <c r="A26701">
        <v>26700</v>
      </c>
      <c r="B26701" s="1" t="s">
        <v>32149</v>
      </c>
      <c r="C26701">
        <v>7147931</v>
      </c>
      <c r="D26701" s="1" t="s">
        <v>20</v>
      </c>
      <c r="E26701">
        <v>19</v>
      </c>
      <c r="F26701" t="str">
        <f>IF(Vrinda_Store[Age]&gt;=50,"Senior",IF(Vrinda_Store[Age]&gt;=30,"Adult","Teen"))</f>
        <v>Teen</v>
      </c>
      <c r="G26701" s="2">
        <v>44718</v>
      </c>
      <c r="H26701" s="2" t="str">
        <f t="shared" si="417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25">
      <c r="A26702">
        <v>26701</v>
      </c>
      <c r="B26702" s="1" t="s">
        <v>32149</v>
      </c>
      <c r="C26702">
        <v>7147931</v>
      </c>
      <c r="D26702" s="1" t="s">
        <v>20</v>
      </c>
      <c r="E26702">
        <v>45</v>
      </c>
      <c r="F26702" t="str">
        <f>IF(Vrinda_Store[Age]&gt;=50,"Senior",IF(Vrinda_Store[Age]&gt;=30,"Adult","Teen"))</f>
        <v>Adult</v>
      </c>
      <c r="G26702" s="2">
        <v>44718</v>
      </c>
      <c r="H26702" s="2" t="str">
        <f t="shared" si="417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25">
      <c r="A26703">
        <v>26702</v>
      </c>
      <c r="B26703" s="1" t="s">
        <v>32150</v>
      </c>
      <c r="C26703">
        <v>2581229</v>
      </c>
      <c r="D26703" s="1" t="s">
        <v>51</v>
      </c>
      <c r="E26703">
        <v>37</v>
      </c>
      <c r="F26703" t="str">
        <f>IF(Vrinda_Store[Age]&gt;=50,"Senior",IF(Vrinda_Store[Age]&gt;=30,"Adult","Teen"))</f>
        <v>Adult</v>
      </c>
      <c r="G26703" s="2">
        <v>44718</v>
      </c>
      <c r="H26703" s="2" t="str">
        <f t="shared" si="417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25">
      <c r="A26704">
        <v>26703</v>
      </c>
      <c r="B26704" s="1" t="s">
        <v>32151</v>
      </c>
      <c r="C26704">
        <v>415865</v>
      </c>
      <c r="D26704" s="1" t="s">
        <v>51</v>
      </c>
      <c r="E26704">
        <v>30</v>
      </c>
      <c r="F26704" t="str">
        <f>IF(Vrinda_Store[Age]&gt;=50,"Senior",IF(Vrinda_Store[Age]&gt;=30,"Adult","Teen"))</f>
        <v>Adult</v>
      </c>
      <c r="G26704" s="2">
        <v>44718</v>
      </c>
      <c r="H26704" s="2" t="str">
        <f t="shared" si="417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25">
      <c r="A26705">
        <v>26704</v>
      </c>
      <c r="B26705" s="1" t="s">
        <v>32152</v>
      </c>
      <c r="C26705">
        <v>4959562</v>
      </c>
      <c r="D26705" s="1" t="s">
        <v>20</v>
      </c>
      <c r="E26705">
        <v>31</v>
      </c>
      <c r="F26705" t="str">
        <f>IF(Vrinda_Store[Age]&gt;=50,"Senior",IF(Vrinda_Store[Age]&gt;=30,"Adult","Teen"))</f>
        <v>Adult</v>
      </c>
      <c r="G26705" s="2">
        <v>44718</v>
      </c>
      <c r="H26705" s="2" t="str">
        <f t="shared" si="417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25">
      <c r="A26706">
        <v>26705</v>
      </c>
      <c r="B26706" s="1" t="s">
        <v>32153</v>
      </c>
      <c r="C26706">
        <v>430261</v>
      </c>
      <c r="D26706" s="1" t="s">
        <v>20</v>
      </c>
      <c r="E26706">
        <v>31</v>
      </c>
      <c r="F26706" t="str">
        <f>IF(Vrinda_Store[Age]&gt;=50,"Senior",IF(Vrinda_Store[Age]&gt;=30,"Adult","Teen"))</f>
        <v>Adult</v>
      </c>
      <c r="G26706" s="2">
        <v>44718</v>
      </c>
      <c r="H26706" s="2" t="str">
        <f t="shared" si="417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25">
      <c r="A26707">
        <v>26706</v>
      </c>
      <c r="B26707" s="1" t="s">
        <v>32154</v>
      </c>
      <c r="C26707">
        <v>349400</v>
      </c>
      <c r="D26707" s="1" t="s">
        <v>20</v>
      </c>
      <c r="E26707">
        <v>32</v>
      </c>
      <c r="F26707" t="str">
        <f>IF(Vrinda_Store[Age]&gt;=50,"Senior",IF(Vrinda_Store[Age]&gt;=30,"Adult","Teen"))</f>
        <v>Adult</v>
      </c>
      <c r="G26707" s="2">
        <v>44718</v>
      </c>
      <c r="H26707" s="2" t="str">
        <f t="shared" si="417"/>
        <v>Jun</v>
      </c>
      <c r="I26707" s="1" t="s">
        <v>21</v>
      </c>
      <c r="J26707" s="1" t="s">
        <v>22</v>
      </c>
      <c r="K26707" s="1" t="s">
        <v>16311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25">
      <c r="A26708">
        <v>26707</v>
      </c>
      <c r="B26708" s="1" t="s">
        <v>32155</v>
      </c>
      <c r="C26708">
        <v>6488992</v>
      </c>
      <c r="D26708" s="1" t="s">
        <v>20</v>
      </c>
      <c r="E26708">
        <v>37</v>
      </c>
      <c r="F26708" t="str">
        <f>IF(Vrinda_Store[Age]&gt;=50,"Senior",IF(Vrinda_Store[Age]&gt;=30,"Adult","Teen"))</f>
        <v>Adult</v>
      </c>
      <c r="G26708" s="2">
        <v>44718</v>
      </c>
      <c r="H26708" s="2" t="str">
        <f t="shared" si="417"/>
        <v>Jun</v>
      </c>
      <c r="I26708" s="1" t="s">
        <v>21</v>
      </c>
      <c r="J26708" s="1" t="s">
        <v>43</v>
      </c>
      <c r="K26708" s="1" t="s">
        <v>32156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25">
      <c r="A26709">
        <v>26708</v>
      </c>
      <c r="B26709" s="1" t="s">
        <v>32157</v>
      </c>
      <c r="C26709">
        <v>8722307</v>
      </c>
      <c r="D26709" s="1" t="s">
        <v>20</v>
      </c>
      <c r="E26709">
        <v>44</v>
      </c>
      <c r="F26709" t="str">
        <f>IF(Vrinda_Store[Age]&gt;=50,"Senior",IF(Vrinda_Store[Age]&gt;=30,"Adult","Teen"))</f>
        <v>Adult</v>
      </c>
      <c r="G26709" s="2">
        <v>44718</v>
      </c>
      <c r="H26709" s="2" t="str">
        <f t="shared" si="417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25">
      <c r="A26710">
        <v>26709</v>
      </c>
      <c r="B26710" s="1" t="s">
        <v>32158</v>
      </c>
      <c r="C26710">
        <v>6982978</v>
      </c>
      <c r="D26710" s="1" t="s">
        <v>20</v>
      </c>
      <c r="E26710">
        <v>48</v>
      </c>
      <c r="F26710" t="str">
        <f>IF(Vrinda_Store[Age]&gt;=50,"Senior",IF(Vrinda_Store[Age]&gt;=30,"Adult","Teen"))</f>
        <v>Adult</v>
      </c>
      <c r="G26710" s="2">
        <v>44718</v>
      </c>
      <c r="H26710" s="2" t="str">
        <f t="shared" si="417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25">
      <c r="A26711">
        <v>26710</v>
      </c>
      <c r="B26711" s="1" t="s">
        <v>32159</v>
      </c>
      <c r="C26711">
        <v>2108785</v>
      </c>
      <c r="D26711" s="1" t="s">
        <v>20</v>
      </c>
      <c r="E26711">
        <v>77</v>
      </c>
      <c r="F26711" t="str">
        <f>IF(Vrinda_Store[Age]&gt;=50,"Senior",IF(Vrinda_Store[Age]&gt;=30,"Adult","Teen"))</f>
        <v>Senior</v>
      </c>
      <c r="G26711" s="2">
        <v>44718</v>
      </c>
      <c r="H26711" s="2" t="str">
        <f t="shared" si="417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25">
      <c r="A26712">
        <v>26711</v>
      </c>
      <c r="B26712" s="1" t="s">
        <v>32160</v>
      </c>
      <c r="C26712">
        <v>6119752</v>
      </c>
      <c r="D26712" s="1" t="s">
        <v>51</v>
      </c>
      <c r="E26712">
        <v>18</v>
      </c>
      <c r="F26712" t="str">
        <f>IF(Vrinda_Store[Age]&gt;=50,"Senior",IF(Vrinda_Store[Age]&gt;=30,"Adult","Teen"))</f>
        <v>Teen</v>
      </c>
      <c r="G26712" s="2">
        <v>44718</v>
      </c>
      <c r="H26712" s="2" t="str">
        <f t="shared" si="417"/>
        <v>Jun</v>
      </c>
      <c r="I26712" s="1" t="s">
        <v>21</v>
      </c>
      <c r="J26712" s="1" t="s">
        <v>52</v>
      </c>
      <c r="K26712" s="1" t="s">
        <v>28635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25">
      <c r="A26713">
        <v>26712</v>
      </c>
      <c r="B26713" s="1" t="s">
        <v>32161</v>
      </c>
      <c r="C26713">
        <v>2989683</v>
      </c>
      <c r="D26713" s="1" t="s">
        <v>51</v>
      </c>
      <c r="E26713">
        <v>67</v>
      </c>
      <c r="F26713" t="str">
        <f>IF(Vrinda_Store[Age]&gt;=50,"Senior",IF(Vrinda_Store[Age]&gt;=30,"Adult","Teen"))</f>
        <v>Senior</v>
      </c>
      <c r="G26713" s="2">
        <v>44718</v>
      </c>
      <c r="H26713" s="2" t="str">
        <f t="shared" si="417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25">
      <c r="A26714">
        <v>26713</v>
      </c>
      <c r="B26714" s="1" t="s">
        <v>32162</v>
      </c>
      <c r="C26714">
        <v>6175486</v>
      </c>
      <c r="D26714" s="1" t="s">
        <v>20</v>
      </c>
      <c r="E26714">
        <v>47</v>
      </c>
      <c r="F26714" t="str">
        <f>IF(Vrinda_Store[Age]&gt;=50,"Senior",IF(Vrinda_Store[Age]&gt;=30,"Adult","Teen"))</f>
        <v>Adult</v>
      </c>
      <c r="G26714" s="2">
        <v>44718</v>
      </c>
      <c r="H26714" s="2" t="str">
        <f t="shared" si="417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3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25">
      <c r="A26715">
        <v>26714</v>
      </c>
      <c r="B26715" s="1" t="s">
        <v>32164</v>
      </c>
      <c r="C26715">
        <v>2495991</v>
      </c>
      <c r="D26715" s="1" t="s">
        <v>51</v>
      </c>
      <c r="E26715">
        <v>48</v>
      </c>
      <c r="F26715" t="str">
        <f>IF(Vrinda_Store[Age]&gt;=50,"Senior",IF(Vrinda_Store[Age]&gt;=30,"Adult","Teen"))</f>
        <v>Adult</v>
      </c>
      <c r="G26715" s="2">
        <v>44718</v>
      </c>
      <c r="H26715" s="2" t="str">
        <f t="shared" si="417"/>
        <v>Jun</v>
      </c>
      <c r="I26715" s="1" t="s">
        <v>21</v>
      </c>
      <c r="J26715" s="1" t="s">
        <v>88</v>
      </c>
      <c r="K26715" s="1" t="s">
        <v>17224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25">
      <c r="A26716">
        <v>26715</v>
      </c>
      <c r="B26716" s="1" t="s">
        <v>32165</v>
      </c>
      <c r="C26716">
        <v>2304214</v>
      </c>
      <c r="D26716" s="1" t="s">
        <v>20</v>
      </c>
      <c r="E26716">
        <v>19</v>
      </c>
      <c r="F26716" t="str">
        <f>IF(Vrinda_Store[Age]&gt;=50,"Senior",IF(Vrinda_Store[Age]&gt;=30,"Adult","Teen"))</f>
        <v>Teen</v>
      </c>
      <c r="G26716" s="2">
        <v>44718</v>
      </c>
      <c r="H26716" s="2" t="str">
        <f t="shared" si="417"/>
        <v>Jun</v>
      </c>
      <c r="I26716" s="1" t="s">
        <v>21</v>
      </c>
      <c r="J26716" s="1" t="s">
        <v>52</v>
      </c>
      <c r="K26716" s="1" t="s">
        <v>27709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25">
      <c r="A26717">
        <v>26716</v>
      </c>
      <c r="B26717" s="1" t="s">
        <v>32166</v>
      </c>
      <c r="C26717">
        <v>8834673</v>
      </c>
      <c r="D26717" s="1" t="s">
        <v>20</v>
      </c>
      <c r="E26717">
        <v>36</v>
      </c>
      <c r="F26717" t="str">
        <f>IF(Vrinda_Store[Age]&gt;=50,"Senior",IF(Vrinda_Store[Age]&gt;=30,"Adult","Teen"))</f>
        <v>Adult</v>
      </c>
      <c r="G26717" s="2">
        <v>44718</v>
      </c>
      <c r="H26717" s="2" t="str">
        <f t="shared" si="417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25">
      <c r="A26718">
        <v>26717</v>
      </c>
      <c r="B26718" s="1" t="s">
        <v>32167</v>
      </c>
      <c r="C26718">
        <v>7983525</v>
      </c>
      <c r="D26718" s="1" t="s">
        <v>20</v>
      </c>
      <c r="E26718">
        <v>39</v>
      </c>
      <c r="F26718" t="str">
        <f>IF(Vrinda_Store[Age]&gt;=50,"Senior",IF(Vrinda_Store[Age]&gt;=30,"Adult","Teen"))</f>
        <v>Adult</v>
      </c>
      <c r="G26718" s="2">
        <v>44718</v>
      </c>
      <c r="H26718" s="2" t="str">
        <f t="shared" si="417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8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25">
      <c r="A26719">
        <v>26718</v>
      </c>
      <c r="B26719" s="1" t="s">
        <v>32169</v>
      </c>
      <c r="C26719">
        <v>3107955</v>
      </c>
      <c r="D26719" s="1" t="s">
        <v>20</v>
      </c>
      <c r="E26719">
        <v>47</v>
      </c>
      <c r="F26719" t="str">
        <f>IF(Vrinda_Store[Age]&gt;=50,"Senior",IF(Vrinda_Store[Age]&gt;=30,"Adult","Teen"))</f>
        <v>Adult</v>
      </c>
      <c r="G26719" s="2">
        <v>44718</v>
      </c>
      <c r="H26719" s="2" t="str">
        <f t="shared" si="417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25">
      <c r="A26720">
        <v>26719</v>
      </c>
      <c r="B26720" s="1" t="s">
        <v>32170</v>
      </c>
      <c r="C26720">
        <v>6593122</v>
      </c>
      <c r="D26720" s="1" t="s">
        <v>20</v>
      </c>
      <c r="E26720">
        <v>21</v>
      </c>
      <c r="F26720" t="str">
        <f>IF(Vrinda_Store[Age]&gt;=50,"Senior",IF(Vrinda_Store[Age]&gt;=30,"Adult","Teen"))</f>
        <v>Teen</v>
      </c>
      <c r="G26720" s="2">
        <v>44718</v>
      </c>
      <c r="H26720" s="2" t="str">
        <f t="shared" si="417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25">
      <c r="A26721">
        <v>26720</v>
      </c>
      <c r="B26721" s="1" t="s">
        <v>32171</v>
      </c>
      <c r="C26721">
        <v>8779891</v>
      </c>
      <c r="D26721" s="1" t="s">
        <v>20</v>
      </c>
      <c r="E26721">
        <v>18</v>
      </c>
      <c r="F26721" t="str">
        <f>IF(Vrinda_Store[Age]&gt;=50,"Senior",IF(Vrinda_Store[Age]&gt;=30,"Adult","Teen"))</f>
        <v>Teen</v>
      </c>
      <c r="G26721" s="2">
        <v>44718</v>
      </c>
      <c r="H26721" s="2" t="str">
        <f t="shared" si="417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25">
      <c r="A26722">
        <v>26721</v>
      </c>
      <c r="B26722" s="1" t="s">
        <v>32172</v>
      </c>
      <c r="C26722">
        <v>7854730</v>
      </c>
      <c r="D26722" s="1" t="s">
        <v>20</v>
      </c>
      <c r="E26722">
        <v>33</v>
      </c>
      <c r="F26722" t="str">
        <f>IF(Vrinda_Store[Age]&gt;=50,"Senior",IF(Vrinda_Store[Age]&gt;=30,"Adult","Teen"))</f>
        <v>Adult</v>
      </c>
      <c r="G26722" s="2">
        <v>44718</v>
      </c>
      <c r="H26722" s="2" t="str">
        <f t="shared" si="417"/>
        <v>Jun</v>
      </c>
      <c r="I26722" s="1" t="s">
        <v>228</v>
      </c>
      <c r="J26722" s="1" t="s">
        <v>43</v>
      </c>
      <c r="K26722" s="1" t="s">
        <v>27802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25">
      <c r="A26723">
        <v>26722</v>
      </c>
      <c r="B26723" s="1" t="s">
        <v>32172</v>
      </c>
      <c r="C26723">
        <v>7854730</v>
      </c>
      <c r="D26723" s="1" t="s">
        <v>20</v>
      </c>
      <c r="E26723">
        <v>27</v>
      </c>
      <c r="F26723" t="str">
        <f>IF(Vrinda_Store[Age]&gt;=50,"Senior",IF(Vrinda_Store[Age]&gt;=30,"Adult","Teen"))</f>
        <v>Teen</v>
      </c>
      <c r="G26723" s="2">
        <v>44718</v>
      </c>
      <c r="H26723" s="2" t="str">
        <f t="shared" si="417"/>
        <v>Jun</v>
      </c>
      <c r="I26723" s="1" t="s">
        <v>21</v>
      </c>
      <c r="J26723" s="1" t="s">
        <v>52</v>
      </c>
      <c r="K26723" s="1" t="s">
        <v>27802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25">
      <c r="A26724">
        <v>26723</v>
      </c>
      <c r="B26724" s="1" t="s">
        <v>32173</v>
      </c>
      <c r="C26724">
        <v>9362424</v>
      </c>
      <c r="D26724" s="1" t="s">
        <v>20</v>
      </c>
      <c r="E26724">
        <v>21</v>
      </c>
      <c r="F26724" t="str">
        <f>IF(Vrinda_Store[Age]&gt;=50,"Senior",IF(Vrinda_Store[Age]&gt;=30,"Adult","Teen"))</f>
        <v>Teen</v>
      </c>
      <c r="G26724" s="2">
        <v>44718</v>
      </c>
      <c r="H26724" s="2" t="str">
        <f t="shared" si="417"/>
        <v>Jun</v>
      </c>
      <c r="I26724" s="1" t="s">
        <v>21</v>
      </c>
      <c r="J26724" s="1" t="s">
        <v>62</v>
      </c>
      <c r="K26724" s="1" t="s">
        <v>15166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25">
      <c r="A26725">
        <v>26724</v>
      </c>
      <c r="B26725" s="1" t="s">
        <v>32173</v>
      </c>
      <c r="C26725">
        <v>9362424</v>
      </c>
      <c r="D26725" s="1" t="s">
        <v>20</v>
      </c>
      <c r="E26725">
        <v>45</v>
      </c>
      <c r="F26725" t="str">
        <f>IF(Vrinda_Store[Age]&gt;=50,"Senior",IF(Vrinda_Store[Age]&gt;=30,"Adult","Teen"))</f>
        <v>Adult</v>
      </c>
      <c r="G26725" s="2">
        <v>44718</v>
      </c>
      <c r="H26725" s="2" t="str">
        <f t="shared" si="417"/>
        <v>Jun</v>
      </c>
      <c r="I26725" s="1" t="s">
        <v>21</v>
      </c>
      <c r="J26725" s="1" t="s">
        <v>43</v>
      </c>
      <c r="K26725" s="1" t="s">
        <v>17931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25">
      <c r="A26726">
        <v>26725</v>
      </c>
      <c r="B26726" s="1" t="s">
        <v>32173</v>
      </c>
      <c r="C26726">
        <v>9362424</v>
      </c>
      <c r="D26726" s="1" t="s">
        <v>20</v>
      </c>
      <c r="E26726">
        <v>45</v>
      </c>
      <c r="F26726" t="str">
        <f>IF(Vrinda_Store[Age]&gt;=50,"Senior",IF(Vrinda_Store[Age]&gt;=30,"Adult","Teen"))</f>
        <v>Adult</v>
      </c>
      <c r="G26726" s="2">
        <v>44718</v>
      </c>
      <c r="H26726" s="2" t="str">
        <f t="shared" si="417"/>
        <v>Jun</v>
      </c>
      <c r="I26726" s="1" t="s">
        <v>21</v>
      </c>
      <c r="J26726" s="1" t="s">
        <v>43</v>
      </c>
      <c r="K26726" s="1" t="s">
        <v>11364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25">
      <c r="A26727">
        <v>26726</v>
      </c>
      <c r="B26727" s="1" t="s">
        <v>32174</v>
      </c>
      <c r="C26727">
        <v>7948840</v>
      </c>
      <c r="D26727" s="1" t="s">
        <v>20</v>
      </c>
      <c r="E26727">
        <v>37</v>
      </c>
      <c r="F26727" t="str">
        <f>IF(Vrinda_Store[Age]&gt;=50,"Senior",IF(Vrinda_Store[Age]&gt;=30,"Adult","Teen"))</f>
        <v>Adult</v>
      </c>
      <c r="G26727" s="2">
        <v>44718</v>
      </c>
      <c r="H26727" s="2" t="str">
        <f t="shared" si="417"/>
        <v>Jun</v>
      </c>
      <c r="I26727" s="1" t="s">
        <v>21</v>
      </c>
      <c r="J26727" s="1" t="s">
        <v>22</v>
      </c>
      <c r="K26727" s="1" t="s">
        <v>9838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25">
      <c r="A26728">
        <v>26727</v>
      </c>
      <c r="B26728" s="1" t="s">
        <v>32175</v>
      </c>
      <c r="C26728">
        <v>9034911</v>
      </c>
      <c r="D26728" s="1" t="s">
        <v>20</v>
      </c>
      <c r="E26728">
        <v>42</v>
      </c>
      <c r="F26728" t="str">
        <f>IF(Vrinda_Store[Age]&gt;=50,"Senior",IF(Vrinda_Store[Age]&gt;=30,"Adult","Teen"))</f>
        <v>Adult</v>
      </c>
      <c r="G26728" s="2">
        <v>44718</v>
      </c>
      <c r="H26728" s="2" t="str">
        <f t="shared" si="417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25">
      <c r="A26729">
        <v>26728</v>
      </c>
      <c r="B26729" s="1" t="s">
        <v>32176</v>
      </c>
      <c r="C26729">
        <v>8733141</v>
      </c>
      <c r="D26729" s="1" t="s">
        <v>20</v>
      </c>
      <c r="E26729">
        <v>78</v>
      </c>
      <c r="F26729" t="str">
        <f>IF(Vrinda_Store[Age]&gt;=50,"Senior",IF(Vrinda_Store[Age]&gt;=30,"Adult","Teen"))</f>
        <v>Senior</v>
      </c>
      <c r="G26729" s="2">
        <v>44718</v>
      </c>
      <c r="H26729" s="2" t="str">
        <f t="shared" si="417"/>
        <v>Jun</v>
      </c>
      <c r="I26729" s="1" t="s">
        <v>21</v>
      </c>
      <c r="J26729" s="1" t="s">
        <v>62</v>
      </c>
      <c r="K26729" s="1" t="s">
        <v>25713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25">
      <c r="A26730">
        <v>26729</v>
      </c>
      <c r="B26730" s="1" t="s">
        <v>32176</v>
      </c>
      <c r="C26730">
        <v>8733141</v>
      </c>
      <c r="D26730" s="1" t="s">
        <v>20</v>
      </c>
      <c r="E26730">
        <v>62</v>
      </c>
      <c r="F26730" t="str">
        <f>IF(Vrinda_Store[Age]&gt;=50,"Senior",IF(Vrinda_Store[Age]&gt;=30,"Adult","Teen"))</f>
        <v>Senior</v>
      </c>
      <c r="G26730" s="2">
        <v>44718</v>
      </c>
      <c r="H26730" s="2" t="str">
        <f t="shared" si="417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25">
      <c r="A26731">
        <v>26730</v>
      </c>
      <c r="B26731" s="1" t="s">
        <v>32177</v>
      </c>
      <c r="C26731">
        <v>3937420</v>
      </c>
      <c r="D26731" s="1" t="s">
        <v>20</v>
      </c>
      <c r="E26731">
        <v>39</v>
      </c>
      <c r="F26731" t="str">
        <f>IF(Vrinda_Store[Age]&gt;=50,"Senior",IF(Vrinda_Store[Age]&gt;=30,"Adult","Teen"))</f>
        <v>Adult</v>
      </c>
      <c r="G26731" s="2">
        <v>44718</v>
      </c>
      <c r="H26731" s="2" t="str">
        <f t="shared" si="417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25">
      <c r="A26732">
        <v>26731</v>
      </c>
      <c r="B26732" s="1" t="s">
        <v>32178</v>
      </c>
      <c r="C26732">
        <v>9774816</v>
      </c>
      <c r="D26732" s="1" t="s">
        <v>20</v>
      </c>
      <c r="E26732">
        <v>46</v>
      </c>
      <c r="F26732" t="str">
        <f>IF(Vrinda_Store[Age]&gt;=50,"Senior",IF(Vrinda_Store[Age]&gt;=30,"Adult","Teen"))</f>
        <v>Adult</v>
      </c>
      <c r="G26732" s="2">
        <v>44718</v>
      </c>
      <c r="H26732" s="2" t="str">
        <f t="shared" si="417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25">
      <c r="A26733">
        <v>26732</v>
      </c>
      <c r="B26733" s="1" t="s">
        <v>32179</v>
      </c>
      <c r="C26733">
        <v>8205748</v>
      </c>
      <c r="D26733" s="1" t="s">
        <v>20</v>
      </c>
      <c r="E26733">
        <v>49</v>
      </c>
      <c r="F26733" t="str">
        <f>IF(Vrinda_Store[Age]&gt;=50,"Senior",IF(Vrinda_Store[Age]&gt;=30,"Adult","Teen"))</f>
        <v>Adult</v>
      </c>
      <c r="G26733" s="2">
        <v>44718</v>
      </c>
      <c r="H26733" s="2" t="str">
        <f t="shared" si="417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25">
      <c r="A26734">
        <v>26733</v>
      </c>
      <c r="B26734" s="1" t="s">
        <v>32180</v>
      </c>
      <c r="C26734">
        <v>7718771</v>
      </c>
      <c r="D26734" s="1" t="s">
        <v>20</v>
      </c>
      <c r="E26734">
        <v>28</v>
      </c>
      <c r="F26734" t="str">
        <f>IF(Vrinda_Store[Age]&gt;=50,"Senior",IF(Vrinda_Store[Age]&gt;=30,"Adult","Teen"))</f>
        <v>Teen</v>
      </c>
      <c r="G26734" s="2">
        <v>44718</v>
      </c>
      <c r="H26734" s="2" t="str">
        <f t="shared" si="417"/>
        <v>Jun</v>
      </c>
      <c r="I26734" s="1" t="s">
        <v>21</v>
      </c>
      <c r="J26734" s="1" t="s">
        <v>22</v>
      </c>
      <c r="K26734" s="1" t="s">
        <v>15488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1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25">
      <c r="A26735">
        <v>26734</v>
      </c>
      <c r="B26735" s="1" t="s">
        <v>32182</v>
      </c>
      <c r="C26735">
        <v>8009826</v>
      </c>
      <c r="D26735" s="1" t="s">
        <v>51</v>
      </c>
      <c r="E26735">
        <v>69</v>
      </c>
      <c r="F26735" t="str">
        <f>IF(Vrinda_Store[Age]&gt;=50,"Senior",IF(Vrinda_Store[Age]&gt;=30,"Adult","Teen"))</f>
        <v>Senior</v>
      </c>
      <c r="G26735" s="2">
        <v>44718</v>
      </c>
      <c r="H26735" s="2" t="str">
        <f t="shared" si="417"/>
        <v>Jun</v>
      </c>
      <c r="I26735" s="1" t="s">
        <v>21</v>
      </c>
      <c r="J26735" s="1" t="s">
        <v>88</v>
      </c>
      <c r="K26735" s="1" t="s">
        <v>18309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25">
      <c r="A26736">
        <v>26735</v>
      </c>
      <c r="B26736" s="1" t="s">
        <v>32183</v>
      </c>
      <c r="C26736">
        <v>5316079</v>
      </c>
      <c r="D26736" s="1" t="s">
        <v>20</v>
      </c>
      <c r="E26736">
        <v>41</v>
      </c>
      <c r="F26736" t="str">
        <f>IF(Vrinda_Store[Age]&gt;=50,"Senior",IF(Vrinda_Store[Age]&gt;=30,"Adult","Teen"))</f>
        <v>Adult</v>
      </c>
      <c r="G26736" s="2">
        <v>44718</v>
      </c>
      <c r="H26736" s="2" t="str">
        <f t="shared" si="417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25">
      <c r="A26737">
        <v>26736</v>
      </c>
      <c r="B26737" s="1" t="s">
        <v>32184</v>
      </c>
      <c r="C26737">
        <v>960417</v>
      </c>
      <c r="D26737" s="1" t="s">
        <v>20</v>
      </c>
      <c r="E26737">
        <v>46</v>
      </c>
      <c r="F26737" t="str">
        <f>IF(Vrinda_Store[Age]&gt;=50,"Senior",IF(Vrinda_Store[Age]&gt;=30,"Adult","Teen"))</f>
        <v>Adult</v>
      </c>
      <c r="G26737" s="2">
        <v>44718</v>
      </c>
      <c r="H26737" s="2" t="str">
        <f t="shared" si="417"/>
        <v>Jun</v>
      </c>
      <c r="I26737" s="1" t="s">
        <v>21</v>
      </c>
      <c r="J26737" s="1" t="s">
        <v>31</v>
      </c>
      <c r="K26737" s="1" t="s">
        <v>9567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25">
      <c r="A26738">
        <v>26737</v>
      </c>
      <c r="B26738" s="1" t="s">
        <v>32185</v>
      </c>
      <c r="C26738">
        <v>1644891</v>
      </c>
      <c r="D26738" s="1" t="s">
        <v>20</v>
      </c>
      <c r="E26738">
        <v>24</v>
      </c>
      <c r="F26738" t="str">
        <f>IF(Vrinda_Store[Age]&gt;=50,"Senior",IF(Vrinda_Store[Age]&gt;=30,"Adult","Teen"))</f>
        <v>Teen</v>
      </c>
      <c r="G26738" s="2">
        <v>44718</v>
      </c>
      <c r="H26738" s="2" t="str">
        <f t="shared" si="417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25">
      <c r="A26739">
        <v>26738</v>
      </c>
      <c r="B26739" s="1" t="s">
        <v>32186</v>
      </c>
      <c r="C26739">
        <v>327081</v>
      </c>
      <c r="D26739" s="1" t="s">
        <v>20</v>
      </c>
      <c r="E26739">
        <v>43</v>
      </c>
      <c r="F26739" t="str">
        <f>IF(Vrinda_Store[Age]&gt;=50,"Senior",IF(Vrinda_Store[Age]&gt;=30,"Adult","Teen"))</f>
        <v>Adult</v>
      </c>
      <c r="G26739" s="2">
        <v>44718</v>
      </c>
      <c r="H26739" s="2" t="str">
        <f t="shared" si="417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25">
      <c r="A26740">
        <v>26739</v>
      </c>
      <c r="B26740" s="1" t="s">
        <v>32187</v>
      </c>
      <c r="C26740">
        <v>5590277</v>
      </c>
      <c r="D26740" s="1" t="s">
        <v>20</v>
      </c>
      <c r="E26740">
        <v>19</v>
      </c>
      <c r="F26740" t="str">
        <f>IF(Vrinda_Store[Age]&gt;=50,"Senior",IF(Vrinda_Store[Age]&gt;=30,"Adult","Teen"))</f>
        <v>Teen</v>
      </c>
      <c r="G26740" s="2">
        <v>44718</v>
      </c>
      <c r="H26740" s="2" t="str">
        <f t="shared" si="417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25">
      <c r="A26741">
        <v>26740</v>
      </c>
      <c r="B26741" s="1" t="s">
        <v>32188</v>
      </c>
      <c r="C26741">
        <v>3144104</v>
      </c>
      <c r="D26741" s="1" t="s">
        <v>51</v>
      </c>
      <c r="E26741">
        <v>68</v>
      </c>
      <c r="F26741" t="str">
        <f>IF(Vrinda_Store[Age]&gt;=50,"Senior",IF(Vrinda_Store[Age]&gt;=30,"Adult","Teen"))</f>
        <v>Senior</v>
      </c>
      <c r="G26741" s="2">
        <v>44718</v>
      </c>
      <c r="H26741" s="2" t="str">
        <f t="shared" si="417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25">
      <c r="A26742">
        <v>26741</v>
      </c>
      <c r="B26742" s="1" t="s">
        <v>32189</v>
      </c>
      <c r="C26742">
        <v>5207661</v>
      </c>
      <c r="D26742" s="1" t="s">
        <v>51</v>
      </c>
      <c r="E26742">
        <v>38</v>
      </c>
      <c r="F26742" t="str">
        <f>IF(Vrinda_Store[Age]&gt;=50,"Senior",IF(Vrinda_Store[Age]&gt;=30,"Adult","Teen"))</f>
        <v>Adult</v>
      </c>
      <c r="G26742" s="2">
        <v>44718</v>
      </c>
      <c r="H26742" s="2" t="str">
        <f t="shared" si="417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25">
      <c r="A26743">
        <v>26742</v>
      </c>
      <c r="B26743" s="1" t="s">
        <v>32190</v>
      </c>
      <c r="C26743">
        <v>4482192</v>
      </c>
      <c r="D26743" s="1" t="s">
        <v>51</v>
      </c>
      <c r="E26743">
        <v>38</v>
      </c>
      <c r="F26743" t="str">
        <f>IF(Vrinda_Store[Age]&gt;=50,"Senior",IF(Vrinda_Store[Age]&gt;=30,"Adult","Teen"))</f>
        <v>Adult</v>
      </c>
      <c r="G26743" s="2">
        <v>44718</v>
      </c>
      <c r="H26743" s="2" t="str">
        <f t="shared" si="417"/>
        <v>Jun</v>
      </c>
      <c r="I26743" s="1" t="s">
        <v>21</v>
      </c>
      <c r="J26743" s="1" t="s">
        <v>43</v>
      </c>
      <c r="K26743" s="1" t="s">
        <v>21215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25">
      <c r="A26744">
        <v>26743</v>
      </c>
      <c r="B26744" s="1" t="s">
        <v>32191</v>
      </c>
      <c r="C26744">
        <v>590199</v>
      </c>
      <c r="D26744" s="1" t="s">
        <v>51</v>
      </c>
      <c r="E26744">
        <v>45</v>
      </c>
      <c r="F26744" t="str">
        <f>IF(Vrinda_Store[Age]&gt;=50,"Senior",IF(Vrinda_Store[Age]&gt;=30,"Adult","Teen"))</f>
        <v>Adult</v>
      </c>
      <c r="G26744" s="2">
        <v>44718</v>
      </c>
      <c r="H26744" s="2" t="str">
        <f t="shared" si="417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25">
      <c r="A26745">
        <v>26744</v>
      </c>
      <c r="B26745" s="1" t="s">
        <v>32192</v>
      </c>
      <c r="C26745">
        <v>8734563</v>
      </c>
      <c r="D26745" s="1" t="s">
        <v>20</v>
      </c>
      <c r="E26745">
        <v>25</v>
      </c>
      <c r="F26745" t="str">
        <f>IF(Vrinda_Store[Age]&gt;=50,"Senior",IF(Vrinda_Store[Age]&gt;=30,"Adult","Teen"))</f>
        <v>Teen</v>
      </c>
      <c r="G26745" s="2">
        <v>44718</v>
      </c>
      <c r="H26745" s="2" t="str">
        <f t="shared" si="417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25">
      <c r="A26746">
        <v>26745</v>
      </c>
      <c r="B26746" s="1" t="s">
        <v>32193</v>
      </c>
      <c r="C26746">
        <v>6740613</v>
      </c>
      <c r="D26746" s="1" t="s">
        <v>20</v>
      </c>
      <c r="E26746">
        <v>24</v>
      </c>
      <c r="F26746" t="str">
        <f>IF(Vrinda_Store[Age]&gt;=50,"Senior",IF(Vrinda_Store[Age]&gt;=30,"Adult","Teen"))</f>
        <v>Teen</v>
      </c>
      <c r="G26746" s="2">
        <v>44718</v>
      </c>
      <c r="H26746" s="2" t="str">
        <f t="shared" si="417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25">
      <c r="A26747">
        <v>26746</v>
      </c>
      <c r="B26747" s="1" t="s">
        <v>32194</v>
      </c>
      <c r="C26747">
        <v>9505367</v>
      </c>
      <c r="D26747" s="1" t="s">
        <v>51</v>
      </c>
      <c r="E26747">
        <v>63</v>
      </c>
      <c r="F26747" t="str">
        <f>IF(Vrinda_Store[Age]&gt;=50,"Senior",IF(Vrinda_Store[Age]&gt;=30,"Adult","Teen"))</f>
        <v>Senior</v>
      </c>
      <c r="G26747" s="2">
        <v>44718</v>
      </c>
      <c r="H26747" s="2" t="str">
        <f t="shared" si="417"/>
        <v>Jun</v>
      </c>
      <c r="I26747" s="1" t="s">
        <v>21</v>
      </c>
      <c r="J26747" s="1" t="s">
        <v>43</v>
      </c>
      <c r="K26747" s="1" t="s">
        <v>14388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25">
      <c r="A26748">
        <v>26747</v>
      </c>
      <c r="B26748" s="1" t="s">
        <v>32195</v>
      </c>
      <c r="C26748">
        <v>689218</v>
      </c>
      <c r="D26748" s="1" t="s">
        <v>51</v>
      </c>
      <c r="E26748">
        <v>55</v>
      </c>
      <c r="F26748" t="str">
        <f>IF(Vrinda_Store[Age]&gt;=50,"Senior",IF(Vrinda_Store[Age]&gt;=30,"Adult","Teen"))</f>
        <v>Senior</v>
      </c>
      <c r="G26748" s="2">
        <v>44718</v>
      </c>
      <c r="H26748" s="2" t="str">
        <f t="shared" si="417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25">
      <c r="A26749">
        <v>26748</v>
      </c>
      <c r="B26749" s="1" t="s">
        <v>32196</v>
      </c>
      <c r="C26749">
        <v>5690062</v>
      </c>
      <c r="D26749" s="1" t="s">
        <v>20</v>
      </c>
      <c r="E26749">
        <v>24</v>
      </c>
      <c r="F26749" t="str">
        <f>IF(Vrinda_Store[Age]&gt;=50,"Senior",IF(Vrinda_Store[Age]&gt;=30,"Adult","Teen"))</f>
        <v>Teen</v>
      </c>
      <c r="G26749" s="2">
        <v>44718</v>
      </c>
      <c r="H26749" s="2" t="str">
        <f t="shared" si="417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25">
      <c r="A26750">
        <v>26749</v>
      </c>
      <c r="B26750" s="1" t="s">
        <v>32197</v>
      </c>
      <c r="C26750">
        <v>3358643</v>
      </c>
      <c r="D26750" s="1" t="s">
        <v>51</v>
      </c>
      <c r="E26750">
        <v>44</v>
      </c>
      <c r="F26750" t="str">
        <f>IF(Vrinda_Store[Age]&gt;=50,"Senior",IF(Vrinda_Store[Age]&gt;=30,"Adult","Teen"))</f>
        <v>Adult</v>
      </c>
      <c r="G26750" s="2">
        <v>44718</v>
      </c>
      <c r="H26750" s="2" t="str">
        <f t="shared" si="417"/>
        <v>Jun</v>
      </c>
      <c r="I26750" s="1" t="s">
        <v>21</v>
      </c>
      <c r="J26750" s="1" t="s">
        <v>22</v>
      </c>
      <c r="K26750" s="1" t="s">
        <v>14096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25">
      <c r="A26751">
        <v>26750</v>
      </c>
      <c r="B26751" s="1" t="s">
        <v>32198</v>
      </c>
      <c r="C26751">
        <v>6128617</v>
      </c>
      <c r="D26751" s="1" t="s">
        <v>51</v>
      </c>
      <c r="E26751">
        <v>50</v>
      </c>
      <c r="F26751" t="str">
        <f>IF(Vrinda_Store[Age]&gt;=50,"Senior",IF(Vrinda_Store[Age]&gt;=30,"Adult","Teen"))</f>
        <v>Senior</v>
      </c>
      <c r="G26751" s="2">
        <v>44718</v>
      </c>
      <c r="H26751" s="2" t="str">
        <f t="shared" si="417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25">
      <c r="A26752">
        <v>26751</v>
      </c>
      <c r="B26752" s="1" t="s">
        <v>32199</v>
      </c>
      <c r="C26752">
        <v>395258</v>
      </c>
      <c r="D26752" s="1" t="s">
        <v>51</v>
      </c>
      <c r="E26752">
        <v>30</v>
      </c>
      <c r="F26752" t="str">
        <f>IF(Vrinda_Store[Age]&gt;=50,"Senior",IF(Vrinda_Store[Age]&gt;=30,"Adult","Teen"))</f>
        <v>Adult</v>
      </c>
      <c r="G26752" s="2">
        <v>44718</v>
      </c>
      <c r="H26752" s="2" t="str">
        <f t="shared" si="417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25">
      <c r="A26753">
        <v>26752</v>
      </c>
      <c r="B26753" s="1" t="s">
        <v>32200</v>
      </c>
      <c r="C26753">
        <v>6393871</v>
      </c>
      <c r="D26753" s="1" t="s">
        <v>20</v>
      </c>
      <c r="E26753">
        <v>68</v>
      </c>
      <c r="F26753" t="str">
        <f>IF(Vrinda_Store[Age]&gt;=50,"Senior",IF(Vrinda_Store[Age]&gt;=30,"Adult","Teen"))</f>
        <v>Senior</v>
      </c>
      <c r="G26753" s="2">
        <v>44718</v>
      </c>
      <c r="H26753" s="2" t="str">
        <f t="shared" si="417"/>
        <v>Jun</v>
      </c>
      <c r="I26753" s="1" t="s">
        <v>21</v>
      </c>
      <c r="J26753" s="1" t="s">
        <v>43</v>
      </c>
      <c r="K26753" s="1" t="s">
        <v>9770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50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25">
      <c r="A26754">
        <v>26753</v>
      </c>
      <c r="B26754" s="1" t="s">
        <v>32201</v>
      </c>
      <c r="C26754">
        <v>380012</v>
      </c>
      <c r="D26754" s="1" t="s">
        <v>51</v>
      </c>
      <c r="E26754">
        <v>19</v>
      </c>
      <c r="F26754" t="str">
        <f>IF(Vrinda_Store[Age]&gt;=50,"Senior",IF(Vrinda_Store[Age]&gt;=30,"Adult","Teen"))</f>
        <v>Teen</v>
      </c>
      <c r="G26754" s="2">
        <v>44718</v>
      </c>
      <c r="H26754" s="2" t="str">
        <f t="shared" ref="H26754:H26817" si="418">TEXT(G26755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25">
      <c r="A26755">
        <v>26754</v>
      </c>
      <c r="B26755" s="1" t="s">
        <v>32202</v>
      </c>
      <c r="C26755">
        <v>8966441</v>
      </c>
      <c r="D26755" s="1" t="s">
        <v>20</v>
      </c>
      <c r="E26755">
        <v>27</v>
      </c>
      <c r="F26755" t="str">
        <f>IF(Vrinda_Store[Age]&gt;=50,"Senior",IF(Vrinda_Store[Age]&gt;=30,"Adult","Teen"))</f>
        <v>Teen</v>
      </c>
      <c r="G26755" s="2">
        <v>44718</v>
      </c>
      <c r="H26755" s="2" t="str">
        <f t="shared" si="418"/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25">
      <c r="A26756">
        <v>26755</v>
      </c>
      <c r="B26756" s="1" t="s">
        <v>32203</v>
      </c>
      <c r="C26756">
        <v>7378052</v>
      </c>
      <c r="D26756" s="1" t="s">
        <v>20</v>
      </c>
      <c r="E26756">
        <v>71</v>
      </c>
      <c r="F26756" t="str">
        <f>IF(Vrinda_Store[Age]&gt;=50,"Senior",IF(Vrinda_Store[Age]&gt;=30,"Adult","Teen"))</f>
        <v>Senior</v>
      </c>
      <c r="G26756" s="2">
        <v>44718</v>
      </c>
      <c r="H26756" s="2" t="str">
        <f t="shared" si="418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70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25">
      <c r="A26757">
        <v>26756</v>
      </c>
      <c r="B26757" s="1" t="s">
        <v>32204</v>
      </c>
      <c r="C26757">
        <v>3073607</v>
      </c>
      <c r="D26757" s="1" t="s">
        <v>20</v>
      </c>
      <c r="E26757">
        <v>77</v>
      </c>
      <c r="F26757" t="str">
        <f>IF(Vrinda_Store[Age]&gt;=50,"Senior",IF(Vrinda_Store[Age]&gt;=30,"Adult","Teen"))</f>
        <v>Senior</v>
      </c>
      <c r="G26757" s="2">
        <v>44718</v>
      </c>
      <c r="H26757" s="2" t="str">
        <f t="shared" si="418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25">
      <c r="A26758">
        <v>26757</v>
      </c>
      <c r="B26758" s="1" t="s">
        <v>32205</v>
      </c>
      <c r="C26758">
        <v>6333136</v>
      </c>
      <c r="D26758" s="1" t="s">
        <v>20</v>
      </c>
      <c r="E26758">
        <v>47</v>
      </c>
      <c r="F26758" t="str">
        <f>IF(Vrinda_Store[Age]&gt;=50,"Senior",IF(Vrinda_Store[Age]&gt;=30,"Adult","Teen"))</f>
        <v>Adult</v>
      </c>
      <c r="G26758" s="2">
        <v>44718</v>
      </c>
      <c r="H26758" s="2" t="str">
        <f t="shared" si="418"/>
        <v>Jun</v>
      </c>
      <c r="I26758" s="1" t="s">
        <v>21</v>
      </c>
      <c r="J26758" s="1" t="s">
        <v>31</v>
      </c>
      <c r="K26758" s="1" t="s">
        <v>26168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25">
      <c r="A26759">
        <v>26758</v>
      </c>
      <c r="B26759" s="1" t="s">
        <v>32206</v>
      </c>
      <c r="C26759">
        <v>1533984</v>
      </c>
      <c r="D26759" s="1" t="s">
        <v>20</v>
      </c>
      <c r="E26759">
        <v>26</v>
      </c>
      <c r="F26759" t="str">
        <f>IF(Vrinda_Store[Age]&gt;=50,"Senior",IF(Vrinda_Store[Age]&gt;=30,"Adult","Teen"))</f>
        <v>Teen</v>
      </c>
      <c r="G26759" s="2">
        <v>44718</v>
      </c>
      <c r="H26759" s="2" t="str">
        <f t="shared" si="418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6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25">
      <c r="A26760">
        <v>26759</v>
      </c>
      <c r="B26760" s="1" t="s">
        <v>32207</v>
      </c>
      <c r="C26760">
        <v>1814444</v>
      </c>
      <c r="D26760" s="1" t="s">
        <v>20</v>
      </c>
      <c r="E26760">
        <v>28</v>
      </c>
      <c r="F26760" t="str">
        <f>IF(Vrinda_Store[Age]&gt;=50,"Senior",IF(Vrinda_Store[Age]&gt;=30,"Adult","Teen"))</f>
        <v>Teen</v>
      </c>
      <c r="G26760" s="2">
        <v>44718</v>
      </c>
      <c r="H26760" s="2" t="str">
        <f t="shared" si="418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25">
      <c r="A26761">
        <v>26760</v>
      </c>
      <c r="B26761" s="1" t="s">
        <v>32208</v>
      </c>
      <c r="C26761">
        <v>9088643</v>
      </c>
      <c r="D26761" s="1" t="s">
        <v>20</v>
      </c>
      <c r="E26761">
        <v>20</v>
      </c>
      <c r="F26761" t="str">
        <f>IF(Vrinda_Store[Age]&gt;=50,"Senior",IF(Vrinda_Store[Age]&gt;=30,"Adult","Teen"))</f>
        <v>Teen</v>
      </c>
      <c r="G26761" s="2">
        <v>44718</v>
      </c>
      <c r="H26761" s="2" t="str">
        <f t="shared" si="418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25">
      <c r="A26762">
        <v>26761</v>
      </c>
      <c r="B26762" s="1" t="s">
        <v>32209</v>
      </c>
      <c r="C26762">
        <v>6279830</v>
      </c>
      <c r="D26762" s="1" t="s">
        <v>51</v>
      </c>
      <c r="E26762">
        <v>37</v>
      </c>
      <c r="F26762" t="str">
        <f>IF(Vrinda_Store[Age]&gt;=50,"Senior",IF(Vrinda_Store[Age]&gt;=30,"Adult","Teen"))</f>
        <v>Adult</v>
      </c>
      <c r="G26762" s="2">
        <v>44718</v>
      </c>
      <c r="H26762" s="2" t="str">
        <f t="shared" si="418"/>
        <v>Jun</v>
      </c>
      <c r="I26762" s="1" t="s">
        <v>21</v>
      </c>
      <c r="J26762" s="1" t="s">
        <v>43</v>
      </c>
      <c r="K26762" s="1" t="s">
        <v>19138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9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25">
      <c r="A26763">
        <v>26762</v>
      </c>
      <c r="B26763" s="1" t="s">
        <v>32210</v>
      </c>
      <c r="C26763">
        <v>6533644</v>
      </c>
      <c r="D26763" s="1" t="s">
        <v>51</v>
      </c>
      <c r="E26763">
        <v>18</v>
      </c>
      <c r="F26763" t="str">
        <f>IF(Vrinda_Store[Age]&gt;=50,"Senior",IF(Vrinda_Store[Age]&gt;=30,"Adult","Teen"))</f>
        <v>Teen</v>
      </c>
      <c r="G26763" s="2">
        <v>44718</v>
      </c>
      <c r="H26763" s="2" t="str">
        <f t="shared" si="418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25">
      <c r="A26764">
        <v>26763</v>
      </c>
      <c r="B26764" s="1" t="s">
        <v>32211</v>
      </c>
      <c r="C26764">
        <v>3531229</v>
      </c>
      <c r="D26764" s="1" t="s">
        <v>51</v>
      </c>
      <c r="E26764">
        <v>28</v>
      </c>
      <c r="F26764" t="str">
        <f>IF(Vrinda_Store[Age]&gt;=50,"Senior",IF(Vrinda_Store[Age]&gt;=30,"Adult","Teen"))</f>
        <v>Teen</v>
      </c>
      <c r="G26764" s="2">
        <v>44718</v>
      </c>
      <c r="H26764" s="2" t="str">
        <f t="shared" si="418"/>
        <v>Jun</v>
      </c>
      <c r="I26764" s="1" t="s">
        <v>21</v>
      </c>
      <c r="J26764" s="1" t="s">
        <v>22</v>
      </c>
      <c r="K26764" s="1" t="s">
        <v>18309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25">
      <c r="A26765">
        <v>26764</v>
      </c>
      <c r="B26765" s="1" t="s">
        <v>32212</v>
      </c>
      <c r="C26765">
        <v>1589049</v>
      </c>
      <c r="D26765" s="1" t="s">
        <v>20</v>
      </c>
      <c r="E26765">
        <v>26</v>
      </c>
      <c r="F26765" t="str">
        <f>IF(Vrinda_Store[Age]&gt;=50,"Senior",IF(Vrinda_Store[Age]&gt;=30,"Adult","Teen"))</f>
        <v>Teen</v>
      </c>
      <c r="G26765" s="2">
        <v>44718</v>
      </c>
      <c r="H26765" s="2" t="str">
        <f t="shared" si="418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25">
      <c r="A26766">
        <v>26765</v>
      </c>
      <c r="B26766" s="1" t="s">
        <v>32213</v>
      </c>
      <c r="C26766">
        <v>275824</v>
      </c>
      <c r="D26766" s="1" t="s">
        <v>51</v>
      </c>
      <c r="E26766">
        <v>77</v>
      </c>
      <c r="F26766" t="str">
        <f>IF(Vrinda_Store[Age]&gt;=50,"Senior",IF(Vrinda_Store[Age]&gt;=30,"Adult","Teen"))</f>
        <v>Senior</v>
      </c>
      <c r="G26766" s="2">
        <v>44718</v>
      </c>
      <c r="H26766" s="2" t="str">
        <f t="shared" si="418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25">
      <c r="A26767">
        <v>26766</v>
      </c>
      <c r="B26767" s="1" t="s">
        <v>32214</v>
      </c>
      <c r="C26767">
        <v>4885091</v>
      </c>
      <c r="D26767" s="1" t="s">
        <v>51</v>
      </c>
      <c r="E26767">
        <v>43</v>
      </c>
      <c r="F26767" t="str">
        <f>IF(Vrinda_Store[Age]&gt;=50,"Senior",IF(Vrinda_Store[Age]&gt;=30,"Adult","Teen"))</f>
        <v>Adult</v>
      </c>
      <c r="G26767" s="2">
        <v>44718</v>
      </c>
      <c r="H26767" s="2" t="str">
        <f t="shared" si="418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25">
      <c r="A26768">
        <v>26767</v>
      </c>
      <c r="B26768" s="1" t="s">
        <v>32215</v>
      </c>
      <c r="C26768">
        <v>886405</v>
      </c>
      <c r="D26768" s="1" t="s">
        <v>20</v>
      </c>
      <c r="E26768">
        <v>48</v>
      </c>
      <c r="F26768" t="str">
        <f>IF(Vrinda_Store[Age]&gt;=50,"Senior",IF(Vrinda_Store[Age]&gt;=30,"Adult","Teen"))</f>
        <v>Adult</v>
      </c>
      <c r="G26768" s="2">
        <v>44718</v>
      </c>
      <c r="H26768" s="2" t="str">
        <f t="shared" si="418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6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25">
      <c r="A26769">
        <v>26768</v>
      </c>
      <c r="B26769" s="1" t="s">
        <v>32217</v>
      </c>
      <c r="C26769">
        <v>2404328</v>
      </c>
      <c r="D26769" s="1" t="s">
        <v>20</v>
      </c>
      <c r="E26769">
        <v>76</v>
      </c>
      <c r="F26769" t="str">
        <f>IF(Vrinda_Store[Age]&gt;=50,"Senior",IF(Vrinda_Store[Age]&gt;=30,"Adult","Teen"))</f>
        <v>Senior</v>
      </c>
      <c r="G26769" s="2">
        <v>44718</v>
      </c>
      <c r="H26769" s="2" t="str">
        <f t="shared" si="418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25">
      <c r="A26770">
        <v>26769</v>
      </c>
      <c r="B26770" s="1" t="s">
        <v>32218</v>
      </c>
      <c r="C26770">
        <v>4337537</v>
      </c>
      <c r="D26770" s="1" t="s">
        <v>51</v>
      </c>
      <c r="E26770">
        <v>74</v>
      </c>
      <c r="F26770" t="str">
        <f>IF(Vrinda_Store[Age]&gt;=50,"Senior",IF(Vrinda_Store[Age]&gt;=30,"Adult","Teen"))</f>
        <v>Senior</v>
      </c>
      <c r="G26770" s="2">
        <v>44718</v>
      </c>
      <c r="H26770" s="2" t="str">
        <f t="shared" si="418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25">
      <c r="A26771">
        <v>26770</v>
      </c>
      <c r="B26771" s="1" t="s">
        <v>32219</v>
      </c>
      <c r="C26771">
        <v>3177496</v>
      </c>
      <c r="D26771" s="1" t="s">
        <v>20</v>
      </c>
      <c r="E26771">
        <v>31</v>
      </c>
      <c r="F26771" t="str">
        <f>IF(Vrinda_Store[Age]&gt;=50,"Senior",IF(Vrinda_Store[Age]&gt;=30,"Adult","Teen"))</f>
        <v>Adult</v>
      </c>
      <c r="G26771" s="2">
        <v>44718</v>
      </c>
      <c r="H26771" s="2" t="str">
        <f t="shared" si="418"/>
        <v>Jun</v>
      </c>
      <c r="I26771" s="1" t="s">
        <v>21</v>
      </c>
      <c r="J26771" s="1" t="s">
        <v>52</v>
      </c>
      <c r="K26771" s="1" t="s">
        <v>15153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25">
      <c r="A26772">
        <v>26771</v>
      </c>
      <c r="B26772" s="1" t="s">
        <v>32220</v>
      </c>
      <c r="C26772">
        <v>839533</v>
      </c>
      <c r="D26772" s="1" t="s">
        <v>20</v>
      </c>
      <c r="E26772">
        <v>19</v>
      </c>
      <c r="F26772" t="str">
        <f>IF(Vrinda_Store[Age]&gt;=50,"Senior",IF(Vrinda_Store[Age]&gt;=30,"Adult","Teen"))</f>
        <v>Teen</v>
      </c>
      <c r="G26772" s="2">
        <v>44718</v>
      </c>
      <c r="H26772" s="2" t="str">
        <f t="shared" si="418"/>
        <v>Jun</v>
      </c>
      <c r="I26772" s="1" t="s">
        <v>21</v>
      </c>
      <c r="J26772" s="1" t="s">
        <v>43</v>
      </c>
      <c r="K26772" s="1" t="s">
        <v>32221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25">
      <c r="A26773">
        <v>26772</v>
      </c>
      <c r="B26773" s="1" t="s">
        <v>32222</v>
      </c>
      <c r="C26773">
        <v>8237232</v>
      </c>
      <c r="D26773" s="1" t="s">
        <v>20</v>
      </c>
      <c r="E26773">
        <v>43</v>
      </c>
      <c r="F26773" t="str">
        <f>IF(Vrinda_Store[Age]&gt;=50,"Senior",IF(Vrinda_Store[Age]&gt;=30,"Adult","Teen"))</f>
        <v>Adult</v>
      </c>
      <c r="G26773" s="2">
        <v>44718</v>
      </c>
      <c r="H26773" s="2" t="str">
        <f t="shared" si="418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25">
      <c r="A26774">
        <v>26773</v>
      </c>
      <c r="B26774" s="1" t="s">
        <v>32223</v>
      </c>
      <c r="C26774">
        <v>6527976</v>
      </c>
      <c r="D26774" s="1" t="s">
        <v>20</v>
      </c>
      <c r="E26774">
        <v>47</v>
      </c>
      <c r="F26774" t="str">
        <f>IF(Vrinda_Store[Age]&gt;=50,"Senior",IF(Vrinda_Store[Age]&gt;=30,"Adult","Teen"))</f>
        <v>Adult</v>
      </c>
      <c r="G26774" s="2">
        <v>44718</v>
      </c>
      <c r="H26774" s="2" t="str">
        <f t="shared" si="418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25">
      <c r="A26775">
        <v>26774</v>
      </c>
      <c r="B26775" s="1" t="s">
        <v>32224</v>
      </c>
      <c r="C26775">
        <v>5618898</v>
      </c>
      <c r="D26775" s="1" t="s">
        <v>51</v>
      </c>
      <c r="E26775">
        <v>24</v>
      </c>
      <c r="F26775" t="str">
        <f>IF(Vrinda_Store[Age]&gt;=50,"Senior",IF(Vrinda_Store[Age]&gt;=30,"Adult","Teen"))</f>
        <v>Teen</v>
      </c>
      <c r="G26775" s="2">
        <v>44718</v>
      </c>
      <c r="H26775" s="2" t="str">
        <f t="shared" si="418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25">
      <c r="A26776">
        <v>26775</v>
      </c>
      <c r="B26776" s="1" t="s">
        <v>32225</v>
      </c>
      <c r="C26776">
        <v>2163608</v>
      </c>
      <c r="D26776" s="1" t="s">
        <v>20</v>
      </c>
      <c r="E26776">
        <v>74</v>
      </c>
      <c r="F26776" t="str">
        <f>IF(Vrinda_Store[Age]&gt;=50,"Senior",IF(Vrinda_Store[Age]&gt;=30,"Adult","Teen"))</f>
        <v>Senior</v>
      </c>
      <c r="G26776" s="2">
        <v>44718</v>
      </c>
      <c r="H26776" s="2" t="str">
        <f t="shared" si="418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25">
      <c r="A26777">
        <v>26776</v>
      </c>
      <c r="B26777" s="1" t="s">
        <v>32226</v>
      </c>
      <c r="C26777">
        <v>6472967</v>
      </c>
      <c r="D26777" s="1" t="s">
        <v>20</v>
      </c>
      <c r="E26777">
        <v>40</v>
      </c>
      <c r="F26777" t="str">
        <f>IF(Vrinda_Store[Age]&gt;=50,"Senior",IF(Vrinda_Store[Age]&gt;=30,"Adult","Teen"))</f>
        <v>Adult</v>
      </c>
      <c r="G26777" s="2">
        <v>44718</v>
      </c>
      <c r="H26777" s="2" t="str">
        <f t="shared" si="418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7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25">
      <c r="A26778">
        <v>26777</v>
      </c>
      <c r="B26778" s="1" t="s">
        <v>32227</v>
      </c>
      <c r="C26778">
        <v>1567952</v>
      </c>
      <c r="D26778" s="1" t="s">
        <v>20</v>
      </c>
      <c r="E26778">
        <v>24</v>
      </c>
      <c r="F26778" t="str">
        <f>IF(Vrinda_Store[Age]&gt;=50,"Senior",IF(Vrinda_Store[Age]&gt;=30,"Adult","Teen"))</f>
        <v>Teen</v>
      </c>
      <c r="G26778" s="2">
        <v>44718</v>
      </c>
      <c r="H26778" s="2" t="str">
        <f t="shared" si="418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25">
      <c r="A26779">
        <v>26778</v>
      </c>
      <c r="B26779" s="1" t="s">
        <v>32228</v>
      </c>
      <c r="C26779">
        <v>9088392</v>
      </c>
      <c r="D26779" s="1" t="s">
        <v>51</v>
      </c>
      <c r="E26779">
        <v>47</v>
      </c>
      <c r="F26779" t="str">
        <f>IF(Vrinda_Store[Age]&gt;=50,"Senior",IF(Vrinda_Store[Age]&gt;=30,"Adult","Teen"))</f>
        <v>Adult</v>
      </c>
      <c r="G26779" s="2">
        <v>44718</v>
      </c>
      <c r="H26779" s="2" t="str">
        <f t="shared" si="418"/>
        <v>Jun</v>
      </c>
      <c r="I26779" s="1" t="s">
        <v>21</v>
      </c>
      <c r="J26779" s="1" t="s">
        <v>57</v>
      </c>
      <c r="K26779" s="1" t="s">
        <v>32229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25">
      <c r="A26780">
        <v>26779</v>
      </c>
      <c r="B26780" s="1" t="s">
        <v>32230</v>
      </c>
      <c r="C26780">
        <v>9369512</v>
      </c>
      <c r="D26780" s="1" t="s">
        <v>51</v>
      </c>
      <c r="E26780">
        <v>39</v>
      </c>
      <c r="F26780" t="str">
        <f>IF(Vrinda_Store[Age]&gt;=50,"Senior",IF(Vrinda_Store[Age]&gt;=30,"Adult","Teen"))</f>
        <v>Adult</v>
      </c>
      <c r="G26780" s="2">
        <v>44718</v>
      </c>
      <c r="H26780" s="2" t="str">
        <f t="shared" si="418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6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25">
      <c r="A26781">
        <v>26780</v>
      </c>
      <c r="B26781" s="1" t="s">
        <v>32231</v>
      </c>
      <c r="C26781">
        <v>1017041</v>
      </c>
      <c r="D26781" s="1" t="s">
        <v>20</v>
      </c>
      <c r="E26781">
        <v>70</v>
      </c>
      <c r="F26781" t="str">
        <f>IF(Vrinda_Store[Age]&gt;=50,"Senior",IF(Vrinda_Store[Age]&gt;=30,"Adult","Teen"))</f>
        <v>Senior</v>
      </c>
      <c r="G26781" s="2">
        <v>44718</v>
      </c>
      <c r="H26781" s="2" t="str">
        <f t="shared" si="418"/>
        <v>Jun</v>
      </c>
      <c r="I26781" s="1" t="s">
        <v>21</v>
      </c>
      <c r="J26781" s="1" t="s">
        <v>22</v>
      </c>
      <c r="K26781" s="1" t="s">
        <v>11826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8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25">
      <c r="A26782">
        <v>26781</v>
      </c>
      <c r="B26782" s="1" t="s">
        <v>32232</v>
      </c>
      <c r="C26782">
        <v>1797716</v>
      </c>
      <c r="D26782" s="1" t="s">
        <v>20</v>
      </c>
      <c r="E26782">
        <v>22</v>
      </c>
      <c r="F26782" t="str">
        <f>IF(Vrinda_Store[Age]&gt;=50,"Senior",IF(Vrinda_Store[Age]&gt;=30,"Adult","Teen"))</f>
        <v>Teen</v>
      </c>
      <c r="G26782" s="2">
        <v>44718</v>
      </c>
      <c r="H26782" s="2" t="str">
        <f t="shared" si="418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25">
      <c r="A26783">
        <v>26782</v>
      </c>
      <c r="B26783" s="1" t="s">
        <v>32233</v>
      </c>
      <c r="C26783">
        <v>3168224</v>
      </c>
      <c r="D26783" s="1" t="s">
        <v>20</v>
      </c>
      <c r="E26783">
        <v>40</v>
      </c>
      <c r="F26783" t="str">
        <f>IF(Vrinda_Store[Age]&gt;=50,"Senior",IF(Vrinda_Store[Age]&gt;=30,"Adult","Teen"))</f>
        <v>Adult</v>
      </c>
      <c r="G26783" s="2">
        <v>44718</v>
      </c>
      <c r="H26783" s="2" t="str">
        <f t="shared" si="418"/>
        <v>Jun</v>
      </c>
      <c r="I26783" s="1" t="s">
        <v>21</v>
      </c>
      <c r="J26783" s="1" t="s">
        <v>43</v>
      </c>
      <c r="K26783" s="1" t="s">
        <v>12962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25">
      <c r="A26784">
        <v>26783</v>
      </c>
      <c r="B26784" s="1" t="s">
        <v>32234</v>
      </c>
      <c r="C26784">
        <v>8372051</v>
      </c>
      <c r="D26784" s="1" t="s">
        <v>20</v>
      </c>
      <c r="E26784">
        <v>50</v>
      </c>
      <c r="F26784" t="str">
        <f>IF(Vrinda_Store[Age]&gt;=50,"Senior",IF(Vrinda_Store[Age]&gt;=30,"Adult","Teen"))</f>
        <v>Senior</v>
      </c>
      <c r="G26784" s="2">
        <v>44718</v>
      </c>
      <c r="H26784" s="2" t="str">
        <f t="shared" si="418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5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25">
      <c r="A26785">
        <v>26784</v>
      </c>
      <c r="B26785" s="1" t="s">
        <v>32236</v>
      </c>
      <c r="C26785">
        <v>9760076</v>
      </c>
      <c r="D26785" s="1" t="s">
        <v>20</v>
      </c>
      <c r="E26785">
        <v>35</v>
      </c>
      <c r="F26785" t="str">
        <f>IF(Vrinda_Store[Age]&gt;=50,"Senior",IF(Vrinda_Store[Age]&gt;=30,"Adult","Teen"))</f>
        <v>Adult</v>
      </c>
      <c r="G26785" s="2">
        <v>44718</v>
      </c>
      <c r="H26785" s="2" t="str">
        <f t="shared" si="418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25">
      <c r="A26786">
        <v>26785</v>
      </c>
      <c r="B26786" s="1" t="s">
        <v>32237</v>
      </c>
      <c r="C26786">
        <v>6919008</v>
      </c>
      <c r="D26786" s="1" t="s">
        <v>20</v>
      </c>
      <c r="E26786">
        <v>39</v>
      </c>
      <c r="F26786" t="str">
        <f>IF(Vrinda_Store[Age]&gt;=50,"Senior",IF(Vrinda_Store[Age]&gt;=30,"Adult","Teen"))</f>
        <v>Adult</v>
      </c>
      <c r="G26786" s="2">
        <v>44718</v>
      </c>
      <c r="H26786" s="2" t="str">
        <f t="shared" si="418"/>
        <v>Jun</v>
      </c>
      <c r="I26786" s="1" t="s">
        <v>21</v>
      </c>
      <c r="J26786" s="1" t="s">
        <v>52</v>
      </c>
      <c r="K26786" s="1" t="s">
        <v>14129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25">
      <c r="A26787">
        <v>26786</v>
      </c>
      <c r="B26787" s="1" t="s">
        <v>32238</v>
      </c>
      <c r="C26787">
        <v>2152944</v>
      </c>
      <c r="D26787" s="1" t="s">
        <v>20</v>
      </c>
      <c r="E26787">
        <v>41</v>
      </c>
      <c r="F26787" t="str">
        <f>IF(Vrinda_Store[Age]&gt;=50,"Senior",IF(Vrinda_Store[Age]&gt;=30,"Adult","Teen"))</f>
        <v>Adult</v>
      </c>
      <c r="G26787" s="2">
        <v>44718</v>
      </c>
      <c r="H26787" s="2" t="str">
        <f t="shared" si="418"/>
        <v>Jun</v>
      </c>
      <c r="I26787" s="1" t="s">
        <v>21</v>
      </c>
      <c r="J26787" s="1" t="s">
        <v>22</v>
      </c>
      <c r="K26787" s="1" t="s">
        <v>14336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25">
      <c r="A26788">
        <v>26787</v>
      </c>
      <c r="B26788" s="1" t="s">
        <v>32239</v>
      </c>
      <c r="C26788">
        <v>6406690</v>
      </c>
      <c r="D26788" s="1" t="s">
        <v>20</v>
      </c>
      <c r="E26788">
        <v>25</v>
      </c>
      <c r="F26788" t="str">
        <f>IF(Vrinda_Store[Age]&gt;=50,"Senior",IF(Vrinda_Store[Age]&gt;=30,"Adult","Teen"))</f>
        <v>Teen</v>
      </c>
      <c r="G26788" s="2">
        <v>44718</v>
      </c>
      <c r="H26788" s="2" t="str">
        <f t="shared" si="418"/>
        <v>Jun</v>
      </c>
      <c r="I26788" s="1" t="s">
        <v>21</v>
      </c>
      <c r="J26788" s="1" t="s">
        <v>57</v>
      </c>
      <c r="K26788" s="1" t="s">
        <v>18346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25">
      <c r="A26789">
        <v>26788</v>
      </c>
      <c r="B26789" s="1" t="s">
        <v>32240</v>
      </c>
      <c r="C26789">
        <v>6054666</v>
      </c>
      <c r="D26789" s="1" t="s">
        <v>20</v>
      </c>
      <c r="E26789">
        <v>49</v>
      </c>
      <c r="F26789" t="str">
        <f>IF(Vrinda_Store[Age]&gt;=50,"Senior",IF(Vrinda_Store[Age]&gt;=30,"Adult","Teen"))</f>
        <v>Adult</v>
      </c>
      <c r="G26789" s="2">
        <v>44718</v>
      </c>
      <c r="H26789" s="2" t="str">
        <f t="shared" si="418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25">
      <c r="A26790">
        <v>26789</v>
      </c>
      <c r="B26790" s="1" t="s">
        <v>32241</v>
      </c>
      <c r="C26790">
        <v>3871424</v>
      </c>
      <c r="D26790" s="1" t="s">
        <v>20</v>
      </c>
      <c r="E26790">
        <v>19</v>
      </c>
      <c r="F26790" t="str">
        <f>IF(Vrinda_Store[Age]&gt;=50,"Senior",IF(Vrinda_Store[Age]&gt;=30,"Adult","Teen"))</f>
        <v>Teen</v>
      </c>
      <c r="G26790" s="2">
        <v>44718</v>
      </c>
      <c r="H26790" s="2" t="str">
        <f t="shared" si="418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4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25">
      <c r="A26791">
        <v>26790</v>
      </c>
      <c r="B26791" s="1" t="s">
        <v>32242</v>
      </c>
      <c r="C26791">
        <v>971214</v>
      </c>
      <c r="D26791" s="1" t="s">
        <v>51</v>
      </c>
      <c r="E26791">
        <v>21</v>
      </c>
      <c r="F26791" t="str">
        <f>IF(Vrinda_Store[Age]&gt;=50,"Senior",IF(Vrinda_Store[Age]&gt;=30,"Adult","Teen"))</f>
        <v>Teen</v>
      </c>
      <c r="G26791" s="2">
        <v>44718</v>
      </c>
      <c r="H26791" s="2" t="str">
        <f t="shared" si="418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25">
      <c r="A26792">
        <v>26791</v>
      </c>
      <c r="B26792" s="1" t="s">
        <v>32243</v>
      </c>
      <c r="C26792">
        <v>90479</v>
      </c>
      <c r="D26792" s="1" t="s">
        <v>20</v>
      </c>
      <c r="E26792">
        <v>37</v>
      </c>
      <c r="F26792" t="str">
        <f>IF(Vrinda_Store[Age]&gt;=50,"Senior",IF(Vrinda_Store[Age]&gt;=30,"Adult","Teen"))</f>
        <v>Adult</v>
      </c>
      <c r="G26792" s="2">
        <v>44718</v>
      </c>
      <c r="H26792" s="2" t="str">
        <f t="shared" si="418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25">
      <c r="A26793">
        <v>26792</v>
      </c>
      <c r="B26793" s="1" t="s">
        <v>32244</v>
      </c>
      <c r="C26793">
        <v>1374670</v>
      </c>
      <c r="D26793" s="1" t="s">
        <v>20</v>
      </c>
      <c r="E26793">
        <v>58</v>
      </c>
      <c r="F26793" t="str">
        <f>IF(Vrinda_Store[Age]&gt;=50,"Senior",IF(Vrinda_Store[Age]&gt;=30,"Adult","Teen"))</f>
        <v>Senior</v>
      </c>
      <c r="G26793" s="2">
        <v>44718</v>
      </c>
      <c r="H26793" s="2" t="str">
        <f t="shared" si="418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25">
      <c r="A26794">
        <v>26793</v>
      </c>
      <c r="B26794" s="1" t="s">
        <v>32245</v>
      </c>
      <c r="C26794">
        <v>5724606</v>
      </c>
      <c r="D26794" s="1" t="s">
        <v>20</v>
      </c>
      <c r="E26794">
        <v>47</v>
      </c>
      <c r="F26794" t="str">
        <f>IF(Vrinda_Store[Age]&gt;=50,"Senior",IF(Vrinda_Store[Age]&gt;=30,"Adult","Teen"))</f>
        <v>Adult</v>
      </c>
      <c r="G26794" s="2">
        <v>44718</v>
      </c>
      <c r="H26794" s="2" t="str">
        <f t="shared" si="418"/>
        <v>Jun</v>
      </c>
      <c r="I26794" s="1" t="s">
        <v>286</v>
      </c>
      <c r="J26794" s="1" t="s">
        <v>22</v>
      </c>
      <c r="K26794" s="1" t="s">
        <v>27154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25">
      <c r="A26795">
        <v>26794</v>
      </c>
      <c r="B26795" s="1" t="s">
        <v>32246</v>
      </c>
      <c r="C26795">
        <v>965608</v>
      </c>
      <c r="D26795" s="1" t="s">
        <v>20</v>
      </c>
      <c r="E26795">
        <v>55</v>
      </c>
      <c r="F26795" t="str">
        <f>IF(Vrinda_Store[Age]&gt;=50,"Senior",IF(Vrinda_Store[Age]&gt;=30,"Adult","Teen"))</f>
        <v>Senior</v>
      </c>
      <c r="G26795" s="2">
        <v>44718</v>
      </c>
      <c r="H26795" s="2" t="str">
        <f t="shared" si="418"/>
        <v>Jun</v>
      </c>
      <c r="I26795" s="1" t="s">
        <v>21</v>
      </c>
      <c r="J26795" s="1" t="s">
        <v>43</v>
      </c>
      <c r="K26795" s="1" t="s">
        <v>18987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25">
      <c r="A26796">
        <v>26795</v>
      </c>
      <c r="B26796" s="1" t="s">
        <v>32247</v>
      </c>
      <c r="C26796">
        <v>2414151</v>
      </c>
      <c r="D26796" s="1" t="s">
        <v>51</v>
      </c>
      <c r="E26796">
        <v>19</v>
      </c>
      <c r="F26796" t="str">
        <f>IF(Vrinda_Store[Age]&gt;=50,"Senior",IF(Vrinda_Store[Age]&gt;=30,"Adult","Teen"))</f>
        <v>Teen</v>
      </c>
      <c r="G26796" s="2">
        <v>44718</v>
      </c>
      <c r="H26796" s="2" t="str">
        <f t="shared" si="418"/>
        <v>Jun</v>
      </c>
      <c r="I26796" s="1" t="s">
        <v>21</v>
      </c>
      <c r="J26796" s="1" t="s">
        <v>22</v>
      </c>
      <c r="K26796" s="1" t="s">
        <v>10075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25">
      <c r="A26797">
        <v>26796</v>
      </c>
      <c r="B26797" s="1" t="s">
        <v>32248</v>
      </c>
      <c r="C26797">
        <v>3448840</v>
      </c>
      <c r="D26797" s="1" t="s">
        <v>20</v>
      </c>
      <c r="E26797">
        <v>45</v>
      </c>
      <c r="F26797" t="str">
        <f>IF(Vrinda_Store[Age]&gt;=50,"Senior",IF(Vrinda_Store[Age]&gt;=30,"Adult","Teen"))</f>
        <v>Adult</v>
      </c>
      <c r="G26797" s="2">
        <v>44718</v>
      </c>
      <c r="H26797" s="2" t="str">
        <f t="shared" si="418"/>
        <v>Jun</v>
      </c>
      <c r="I26797" s="1" t="s">
        <v>21</v>
      </c>
      <c r="J26797" s="1" t="s">
        <v>43</v>
      </c>
      <c r="K26797" s="1" t="s">
        <v>17711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25">
      <c r="A26798">
        <v>26797</v>
      </c>
      <c r="B26798" s="1" t="s">
        <v>32249</v>
      </c>
      <c r="C26798">
        <v>8621051</v>
      </c>
      <c r="D26798" s="1" t="s">
        <v>51</v>
      </c>
      <c r="E26798">
        <v>68</v>
      </c>
      <c r="F26798" t="str">
        <f>IF(Vrinda_Store[Age]&gt;=50,"Senior",IF(Vrinda_Store[Age]&gt;=30,"Adult","Teen"))</f>
        <v>Senior</v>
      </c>
      <c r="G26798" s="2">
        <v>44718</v>
      </c>
      <c r="H26798" s="2" t="str">
        <f t="shared" si="418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25">
      <c r="A26799">
        <v>26798</v>
      </c>
      <c r="B26799" s="1" t="s">
        <v>32250</v>
      </c>
      <c r="C26799">
        <v>1065929</v>
      </c>
      <c r="D26799" s="1" t="s">
        <v>20</v>
      </c>
      <c r="E26799">
        <v>26</v>
      </c>
      <c r="F26799" t="str">
        <f>IF(Vrinda_Store[Age]&gt;=50,"Senior",IF(Vrinda_Store[Age]&gt;=30,"Adult","Teen"))</f>
        <v>Teen</v>
      </c>
      <c r="G26799" s="2">
        <v>44718</v>
      </c>
      <c r="H26799" s="2" t="str">
        <f t="shared" si="418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25">
      <c r="A26800">
        <v>26799</v>
      </c>
      <c r="B26800" s="1" t="s">
        <v>32251</v>
      </c>
      <c r="C26800">
        <v>2652992</v>
      </c>
      <c r="D26800" s="1" t="s">
        <v>20</v>
      </c>
      <c r="E26800">
        <v>22</v>
      </c>
      <c r="F26800" t="str">
        <f>IF(Vrinda_Store[Age]&gt;=50,"Senior",IF(Vrinda_Store[Age]&gt;=30,"Adult","Teen"))</f>
        <v>Teen</v>
      </c>
      <c r="G26800" s="2">
        <v>44718</v>
      </c>
      <c r="H26800" s="2" t="str">
        <f t="shared" si="418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25">
      <c r="A26801">
        <v>26800</v>
      </c>
      <c r="B26801" s="1" t="s">
        <v>32252</v>
      </c>
      <c r="C26801">
        <v>2116162</v>
      </c>
      <c r="D26801" s="1" t="s">
        <v>20</v>
      </c>
      <c r="E26801">
        <v>41</v>
      </c>
      <c r="F26801" t="str">
        <f>IF(Vrinda_Store[Age]&gt;=50,"Senior",IF(Vrinda_Store[Age]&gt;=30,"Adult","Teen"))</f>
        <v>Adult</v>
      </c>
      <c r="G26801" s="2">
        <v>44718</v>
      </c>
      <c r="H26801" s="2" t="str">
        <f t="shared" si="418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25">
      <c r="A26802">
        <v>26801</v>
      </c>
      <c r="B26802" s="1" t="s">
        <v>32253</v>
      </c>
      <c r="C26802">
        <v>172811</v>
      </c>
      <c r="D26802" s="1" t="s">
        <v>51</v>
      </c>
      <c r="E26802">
        <v>29</v>
      </c>
      <c r="F26802" t="str">
        <f>IF(Vrinda_Store[Age]&gt;=50,"Senior",IF(Vrinda_Store[Age]&gt;=30,"Adult","Teen"))</f>
        <v>Teen</v>
      </c>
      <c r="G26802" s="2">
        <v>44718</v>
      </c>
      <c r="H26802" s="2" t="str">
        <f t="shared" si="418"/>
        <v>Jun</v>
      </c>
      <c r="I26802" s="1" t="s">
        <v>21</v>
      </c>
      <c r="J26802" s="1" t="s">
        <v>43</v>
      </c>
      <c r="K26802" s="1" t="s">
        <v>32254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25">
      <c r="A26803">
        <v>26802</v>
      </c>
      <c r="B26803" s="1" t="s">
        <v>32255</v>
      </c>
      <c r="C26803">
        <v>8249809</v>
      </c>
      <c r="D26803" s="1" t="s">
        <v>51</v>
      </c>
      <c r="E26803">
        <v>28</v>
      </c>
      <c r="F26803" t="str">
        <f>IF(Vrinda_Store[Age]&gt;=50,"Senior",IF(Vrinda_Store[Age]&gt;=30,"Adult","Teen"))</f>
        <v>Teen</v>
      </c>
      <c r="G26803" s="2">
        <v>44718</v>
      </c>
      <c r="H26803" s="2" t="str">
        <f t="shared" si="418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25">
      <c r="A26804">
        <v>26803</v>
      </c>
      <c r="B26804" s="1" t="s">
        <v>32256</v>
      </c>
      <c r="C26804">
        <v>9173450</v>
      </c>
      <c r="D26804" s="1" t="s">
        <v>51</v>
      </c>
      <c r="E26804">
        <v>22</v>
      </c>
      <c r="F26804" t="str">
        <f>IF(Vrinda_Store[Age]&gt;=50,"Senior",IF(Vrinda_Store[Age]&gt;=30,"Adult","Teen"))</f>
        <v>Teen</v>
      </c>
      <c r="G26804" s="2">
        <v>44718</v>
      </c>
      <c r="H26804" s="2" t="str">
        <f t="shared" si="418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25">
      <c r="A26805">
        <v>26804</v>
      </c>
      <c r="B26805" s="1" t="s">
        <v>32257</v>
      </c>
      <c r="C26805">
        <v>5540378</v>
      </c>
      <c r="D26805" s="1" t="s">
        <v>20</v>
      </c>
      <c r="E26805">
        <v>42</v>
      </c>
      <c r="F26805" t="str">
        <f>IF(Vrinda_Store[Age]&gt;=50,"Senior",IF(Vrinda_Store[Age]&gt;=30,"Adult","Teen"))</f>
        <v>Adult</v>
      </c>
      <c r="G26805" s="2">
        <v>44718</v>
      </c>
      <c r="H26805" s="2" t="str">
        <f t="shared" si="418"/>
        <v>Jun</v>
      </c>
      <c r="I26805" s="1" t="s">
        <v>21</v>
      </c>
      <c r="J26805" s="1" t="s">
        <v>52</v>
      </c>
      <c r="K26805" s="1" t="s">
        <v>15975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25">
      <c r="A26806">
        <v>26805</v>
      </c>
      <c r="B26806" s="1" t="s">
        <v>32258</v>
      </c>
      <c r="C26806">
        <v>2570517</v>
      </c>
      <c r="D26806" s="1" t="s">
        <v>20</v>
      </c>
      <c r="E26806">
        <v>42</v>
      </c>
      <c r="F26806" t="str">
        <f>IF(Vrinda_Store[Age]&gt;=50,"Senior",IF(Vrinda_Store[Age]&gt;=30,"Adult","Teen"))</f>
        <v>Adult</v>
      </c>
      <c r="G26806" s="2">
        <v>44718</v>
      </c>
      <c r="H26806" s="2" t="str">
        <f t="shared" si="418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25">
      <c r="A26807">
        <v>26806</v>
      </c>
      <c r="B26807" s="1" t="s">
        <v>32258</v>
      </c>
      <c r="C26807">
        <v>2570517</v>
      </c>
      <c r="D26807" s="1" t="s">
        <v>20</v>
      </c>
      <c r="E26807">
        <v>37</v>
      </c>
      <c r="F26807" t="str">
        <f>IF(Vrinda_Store[Age]&gt;=50,"Senior",IF(Vrinda_Store[Age]&gt;=30,"Adult","Teen"))</f>
        <v>Adult</v>
      </c>
      <c r="G26807" s="2">
        <v>44718</v>
      </c>
      <c r="H26807" s="2" t="str">
        <f t="shared" si="418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25">
      <c r="A26808">
        <v>26807</v>
      </c>
      <c r="B26808" s="1" t="s">
        <v>32259</v>
      </c>
      <c r="C26808">
        <v>475974</v>
      </c>
      <c r="D26808" s="1" t="s">
        <v>20</v>
      </c>
      <c r="E26808">
        <v>23</v>
      </c>
      <c r="F26808" t="str">
        <f>IF(Vrinda_Store[Age]&gt;=50,"Senior",IF(Vrinda_Store[Age]&gt;=30,"Adult","Teen"))</f>
        <v>Teen</v>
      </c>
      <c r="G26808" s="2">
        <v>44718</v>
      </c>
      <c r="H26808" s="2" t="str">
        <f t="shared" si="418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2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25">
      <c r="A26809">
        <v>26808</v>
      </c>
      <c r="B26809" s="1" t="s">
        <v>32260</v>
      </c>
      <c r="C26809">
        <v>6035926</v>
      </c>
      <c r="D26809" s="1" t="s">
        <v>20</v>
      </c>
      <c r="E26809">
        <v>59</v>
      </c>
      <c r="F26809" t="str">
        <f>IF(Vrinda_Store[Age]&gt;=50,"Senior",IF(Vrinda_Store[Age]&gt;=30,"Adult","Teen"))</f>
        <v>Senior</v>
      </c>
      <c r="G26809" s="2">
        <v>44718</v>
      </c>
      <c r="H26809" s="2" t="str">
        <f t="shared" si="418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25">
      <c r="A26810">
        <v>26809</v>
      </c>
      <c r="B26810" s="1" t="s">
        <v>32261</v>
      </c>
      <c r="C26810">
        <v>2436647</v>
      </c>
      <c r="D26810" s="1" t="s">
        <v>20</v>
      </c>
      <c r="E26810">
        <v>22</v>
      </c>
      <c r="F26810" t="str">
        <f>IF(Vrinda_Store[Age]&gt;=50,"Senior",IF(Vrinda_Store[Age]&gt;=30,"Adult","Teen"))</f>
        <v>Teen</v>
      </c>
      <c r="G26810" s="2">
        <v>44718</v>
      </c>
      <c r="H26810" s="2" t="str">
        <f t="shared" si="418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25">
      <c r="A26811">
        <v>26810</v>
      </c>
      <c r="B26811" s="1" t="s">
        <v>32262</v>
      </c>
      <c r="C26811">
        <v>5180204</v>
      </c>
      <c r="D26811" s="1" t="s">
        <v>20</v>
      </c>
      <c r="E26811">
        <v>57</v>
      </c>
      <c r="F26811" t="str">
        <f>IF(Vrinda_Store[Age]&gt;=50,"Senior",IF(Vrinda_Store[Age]&gt;=30,"Adult","Teen"))</f>
        <v>Senior</v>
      </c>
      <c r="G26811" s="2">
        <v>44718</v>
      </c>
      <c r="H26811" s="2" t="str">
        <f t="shared" si="418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25">
      <c r="A26812">
        <v>26811</v>
      </c>
      <c r="B26812" s="1" t="s">
        <v>32263</v>
      </c>
      <c r="C26812">
        <v>8248441</v>
      </c>
      <c r="D26812" s="1" t="s">
        <v>20</v>
      </c>
      <c r="E26812">
        <v>60</v>
      </c>
      <c r="F26812" t="str">
        <f>IF(Vrinda_Store[Age]&gt;=50,"Senior",IF(Vrinda_Store[Age]&gt;=30,"Adult","Teen"))</f>
        <v>Senior</v>
      </c>
      <c r="G26812" s="2">
        <v>44718</v>
      </c>
      <c r="H26812" s="2" t="str">
        <f t="shared" si="418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25">
      <c r="A26813">
        <v>26812</v>
      </c>
      <c r="B26813" s="1" t="s">
        <v>32264</v>
      </c>
      <c r="C26813">
        <v>4857170</v>
      </c>
      <c r="D26813" s="1" t="s">
        <v>51</v>
      </c>
      <c r="E26813">
        <v>31</v>
      </c>
      <c r="F26813" t="str">
        <f>IF(Vrinda_Store[Age]&gt;=50,"Senior",IF(Vrinda_Store[Age]&gt;=30,"Adult","Teen"))</f>
        <v>Adult</v>
      </c>
      <c r="G26813" s="2">
        <v>44718</v>
      </c>
      <c r="H26813" s="2" t="str">
        <f t="shared" si="418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25">
      <c r="A26814">
        <v>26813</v>
      </c>
      <c r="B26814" s="1" t="s">
        <v>32265</v>
      </c>
      <c r="C26814">
        <v>1398104</v>
      </c>
      <c r="D26814" s="1" t="s">
        <v>51</v>
      </c>
      <c r="E26814">
        <v>54</v>
      </c>
      <c r="F26814" t="str">
        <f>IF(Vrinda_Store[Age]&gt;=50,"Senior",IF(Vrinda_Store[Age]&gt;=30,"Adult","Teen"))</f>
        <v>Senior</v>
      </c>
      <c r="G26814" s="2">
        <v>44718</v>
      </c>
      <c r="H26814" s="2" t="str">
        <f t="shared" si="418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5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25">
      <c r="A26815">
        <v>26814</v>
      </c>
      <c r="B26815" s="1" t="s">
        <v>32266</v>
      </c>
      <c r="C26815">
        <v>6478042</v>
      </c>
      <c r="D26815" s="1" t="s">
        <v>20</v>
      </c>
      <c r="E26815">
        <v>46</v>
      </c>
      <c r="F26815" t="str">
        <f>IF(Vrinda_Store[Age]&gt;=50,"Senior",IF(Vrinda_Store[Age]&gt;=30,"Adult","Teen"))</f>
        <v>Adult</v>
      </c>
      <c r="G26815" s="2">
        <v>44718</v>
      </c>
      <c r="H26815" s="2" t="str">
        <f t="shared" si="418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25">
      <c r="A26816">
        <v>26815</v>
      </c>
      <c r="B26816" s="1" t="s">
        <v>32267</v>
      </c>
      <c r="C26816">
        <v>473718</v>
      </c>
      <c r="D26816" s="1" t="s">
        <v>20</v>
      </c>
      <c r="E26816">
        <v>37</v>
      </c>
      <c r="F26816" t="str">
        <f>IF(Vrinda_Store[Age]&gt;=50,"Senior",IF(Vrinda_Store[Age]&gt;=30,"Adult","Teen"))</f>
        <v>Adult</v>
      </c>
      <c r="G26816" s="2">
        <v>44718</v>
      </c>
      <c r="H26816" s="2" t="str">
        <f t="shared" si="418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25">
      <c r="A26817">
        <v>26816</v>
      </c>
      <c r="B26817" s="1" t="s">
        <v>32268</v>
      </c>
      <c r="C26817">
        <v>995297</v>
      </c>
      <c r="D26817" s="1" t="s">
        <v>20</v>
      </c>
      <c r="E26817">
        <v>26</v>
      </c>
      <c r="F26817" t="str">
        <f>IF(Vrinda_Store[Age]&gt;=50,"Senior",IF(Vrinda_Store[Age]&gt;=30,"Adult","Teen"))</f>
        <v>Teen</v>
      </c>
      <c r="G26817" s="2">
        <v>44718</v>
      </c>
      <c r="H26817" s="2" t="str">
        <f t="shared" si="418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25">
      <c r="A26818">
        <v>26817</v>
      </c>
      <c r="B26818" s="1" t="s">
        <v>32269</v>
      </c>
      <c r="C26818">
        <v>5208038</v>
      </c>
      <c r="D26818" s="1" t="s">
        <v>51</v>
      </c>
      <c r="E26818">
        <v>27</v>
      </c>
      <c r="F26818" t="str">
        <f>IF(Vrinda_Store[Age]&gt;=50,"Senior",IF(Vrinda_Store[Age]&gt;=30,"Adult","Teen"))</f>
        <v>Teen</v>
      </c>
      <c r="G26818" s="2">
        <v>44718</v>
      </c>
      <c r="H26818" s="2" t="str">
        <f t="shared" ref="H26818:H26881" si="419">TEXT(G26819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25">
      <c r="A26819">
        <v>26818</v>
      </c>
      <c r="B26819" s="1" t="s">
        <v>32270</v>
      </c>
      <c r="C26819">
        <v>4782468</v>
      </c>
      <c r="D26819" s="1" t="s">
        <v>20</v>
      </c>
      <c r="E26819">
        <v>31</v>
      </c>
      <c r="F26819" t="str">
        <f>IF(Vrinda_Store[Age]&gt;=50,"Senior",IF(Vrinda_Store[Age]&gt;=30,"Adult","Teen"))</f>
        <v>Adult</v>
      </c>
      <c r="G26819" s="2">
        <v>44718</v>
      </c>
      <c r="H26819" s="2" t="str">
        <f t="shared" si="419"/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25">
      <c r="A26820">
        <v>26819</v>
      </c>
      <c r="B26820" s="1" t="s">
        <v>32271</v>
      </c>
      <c r="C26820">
        <v>8956959</v>
      </c>
      <c r="D26820" s="1" t="s">
        <v>20</v>
      </c>
      <c r="E26820">
        <v>64</v>
      </c>
      <c r="F26820" t="str">
        <f>IF(Vrinda_Store[Age]&gt;=50,"Senior",IF(Vrinda_Store[Age]&gt;=30,"Adult","Teen"))</f>
        <v>Senior</v>
      </c>
      <c r="G26820" s="2">
        <v>44718</v>
      </c>
      <c r="H26820" s="2" t="str">
        <f t="shared" si="41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25">
      <c r="A26821">
        <v>26820</v>
      </c>
      <c r="B26821" s="1" t="s">
        <v>32272</v>
      </c>
      <c r="C26821">
        <v>4848882</v>
      </c>
      <c r="D26821" s="1" t="s">
        <v>51</v>
      </c>
      <c r="E26821">
        <v>37</v>
      </c>
      <c r="F26821" t="str">
        <f>IF(Vrinda_Store[Age]&gt;=50,"Senior",IF(Vrinda_Store[Age]&gt;=30,"Adult","Teen"))</f>
        <v>Adult</v>
      </c>
      <c r="G26821" s="2">
        <v>44718</v>
      </c>
      <c r="H26821" s="2" t="str">
        <f t="shared" si="41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7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25">
      <c r="A26822">
        <v>26821</v>
      </c>
      <c r="B26822" s="1" t="s">
        <v>32273</v>
      </c>
      <c r="C26822">
        <v>2460283</v>
      </c>
      <c r="D26822" s="1" t="s">
        <v>20</v>
      </c>
      <c r="E26822">
        <v>33</v>
      </c>
      <c r="F26822" t="str">
        <f>IF(Vrinda_Store[Age]&gt;=50,"Senior",IF(Vrinda_Store[Age]&gt;=30,"Adult","Teen"))</f>
        <v>Adult</v>
      </c>
      <c r="G26822" s="2">
        <v>44718</v>
      </c>
      <c r="H26822" s="2" t="str">
        <f t="shared" si="41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25">
      <c r="A26823">
        <v>26822</v>
      </c>
      <c r="B26823" s="1" t="s">
        <v>32274</v>
      </c>
      <c r="C26823">
        <v>4599652</v>
      </c>
      <c r="D26823" s="1" t="s">
        <v>51</v>
      </c>
      <c r="E26823">
        <v>35</v>
      </c>
      <c r="F26823" t="str">
        <f>IF(Vrinda_Store[Age]&gt;=50,"Senior",IF(Vrinda_Store[Age]&gt;=30,"Adult","Teen"))</f>
        <v>Adult</v>
      </c>
      <c r="G26823" s="2">
        <v>44718</v>
      </c>
      <c r="H26823" s="2" t="str">
        <f t="shared" si="419"/>
        <v>Jun</v>
      </c>
      <c r="I26823" s="1" t="s">
        <v>21</v>
      </c>
      <c r="J26823" s="1" t="s">
        <v>57</v>
      </c>
      <c r="K26823" s="1" t="s">
        <v>17128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25">
      <c r="A26824">
        <v>26823</v>
      </c>
      <c r="B26824" s="1" t="s">
        <v>32274</v>
      </c>
      <c r="C26824">
        <v>4599652</v>
      </c>
      <c r="D26824" s="1" t="s">
        <v>20</v>
      </c>
      <c r="E26824">
        <v>23</v>
      </c>
      <c r="F26824" t="str">
        <f>IF(Vrinda_Store[Age]&gt;=50,"Senior",IF(Vrinda_Store[Age]&gt;=30,"Adult","Teen"))</f>
        <v>Teen</v>
      </c>
      <c r="G26824" s="2">
        <v>44718</v>
      </c>
      <c r="H26824" s="2" t="str">
        <f t="shared" si="419"/>
        <v>Jun</v>
      </c>
      <c r="I26824" s="1" t="s">
        <v>21</v>
      </c>
      <c r="J26824" s="1" t="s">
        <v>43</v>
      </c>
      <c r="K26824" s="1" t="s">
        <v>15518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25">
      <c r="A26825">
        <v>26824</v>
      </c>
      <c r="B26825" s="1" t="s">
        <v>32274</v>
      </c>
      <c r="C26825">
        <v>4599652</v>
      </c>
      <c r="D26825" s="1" t="s">
        <v>20</v>
      </c>
      <c r="E26825">
        <v>32</v>
      </c>
      <c r="F26825" t="str">
        <f>IF(Vrinda_Store[Age]&gt;=50,"Senior",IF(Vrinda_Store[Age]&gt;=30,"Adult","Teen"))</f>
        <v>Adult</v>
      </c>
      <c r="G26825" s="2">
        <v>44718</v>
      </c>
      <c r="H26825" s="2" t="str">
        <f t="shared" si="41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25">
      <c r="A26826">
        <v>26825</v>
      </c>
      <c r="B26826" s="1" t="s">
        <v>32275</v>
      </c>
      <c r="C26826">
        <v>3536797</v>
      </c>
      <c r="D26826" s="1" t="s">
        <v>51</v>
      </c>
      <c r="E26826">
        <v>44</v>
      </c>
      <c r="F26826" t="str">
        <f>IF(Vrinda_Store[Age]&gt;=50,"Senior",IF(Vrinda_Store[Age]&gt;=30,"Adult","Teen"))</f>
        <v>Adult</v>
      </c>
      <c r="G26826" s="2">
        <v>44718</v>
      </c>
      <c r="H26826" s="2" t="str">
        <f t="shared" si="41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25">
      <c r="A26827">
        <v>26826</v>
      </c>
      <c r="B26827" s="1" t="s">
        <v>32276</v>
      </c>
      <c r="C26827">
        <v>9869535</v>
      </c>
      <c r="D26827" s="1" t="s">
        <v>20</v>
      </c>
      <c r="E26827">
        <v>57</v>
      </c>
      <c r="F26827" t="str">
        <f>IF(Vrinda_Store[Age]&gt;=50,"Senior",IF(Vrinda_Store[Age]&gt;=30,"Adult","Teen"))</f>
        <v>Senior</v>
      </c>
      <c r="G26827" s="2">
        <v>44718</v>
      </c>
      <c r="H26827" s="2" t="str">
        <f t="shared" si="41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25">
      <c r="A26828">
        <v>26827</v>
      </c>
      <c r="B26828" s="1" t="s">
        <v>32276</v>
      </c>
      <c r="C26828">
        <v>9869535</v>
      </c>
      <c r="D26828" s="1" t="s">
        <v>20</v>
      </c>
      <c r="E26828">
        <v>34</v>
      </c>
      <c r="F26828" t="str">
        <f>IF(Vrinda_Store[Age]&gt;=50,"Senior",IF(Vrinda_Store[Age]&gt;=30,"Adult","Teen"))</f>
        <v>Adult</v>
      </c>
      <c r="G26828" s="2">
        <v>44718</v>
      </c>
      <c r="H26828" s="2" t="str">
        <f t="shared" si="41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25">
      <c r="A26829">
        <v>26828</v>
      </c>
      <c r="B26829" s="1" t="s">
        <v>32277</v>
      </c>
      <c r="C26829">
        <v>6393565</v>
      </c>
      <c r="D26829" s="1" t="s">
        <v>20</v>
      </c>
      <c r="E26829">
        <v>19</v>
      </c>
      <c r="F26829" t="str">
        <f>IF(Vrinda_Store[Age]&gt;=50,"Senior",IF(Vrinda_Store[Age]&gt;=30,"Adult","Teen"))</f>
        <v>Teen</v>
      </c>
      <c r="G26829" s="2">
        <v>44718</v>
      </c>
      <c r="H26829" s="2" t="str">
        <f t="shared" si="41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25">
      <c r="A26830">
        <v>26829</v>
      </c>
      <c r="B26830" s="1" t="s">
        <v>32278</v>
      </c>
      <c r="C26830">
        <v>4106030</v>
      </c>
      <c r="D26830" s="1" t="s">
        <v>51</v>
      </c>
      <c r="E26830">
        <v>42</v>
      </c>
      <c r="F26830" t="str">
        <f>IF(Vrinda_Store[Age]&gt;=50,"Senior",IF(Vrinda_Store[Age]&gt;=30,"Adult","Teen"))</f>
        <v>Adult</v>
      </c>
      <c r="G26830" s="2">
        <v>44718</v>
      </c>
      <c r="H26830" s="2" t="str">
        <f t="shared" si="41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25">
      <c r="A26831">
        <v>26830</v>
      </c>
      <c r="B26831" s="1" t="s">
        <v>32279</v>
      </c>
      <c r="C26831">
        <v>3887331</v>
      </c>
      <c r="D26831" s="1" t="s">
        <v>51</v>
      </c>
      <c r="E26831">
        <v>33</v>
      </c>
      <c r="F26831" t="str">
        <f>IF(Vrinda_Store[Age]&gt;=50,"Senior",IF(Vrinda_Store[Age]&gt;=30,"Adult","Teen"))</f>
        <v>Adult</v>
      </c>
      <c r="G26831" s="2">
        <v>44718</v>
      </c>
      <c r="H26831" s="2" t="str">
        <f t="shared" si="419"/>
        <v>Jun</v>
      </c>
      <c r="I26831" s="1" t="s">
        <v>21</v>
      </c>
      <c r="J26831" s="1" t="s">
        <v>57</v>
      </c>
      <c r="K26831" s="1" t="s">
        <v>14665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25">
      <c r="A26832">
        <v>26831</v>
      </c>
      <c r="B26832" s="1" t="s">
        <v>32279</v>
      </c>
      <c r="C26832">
        <v>3887331</v>
      </c>
      <c r="D26832" s="1" t="s">
        <v>51</v>
      </c>
      <c r="E26832">
        <v>20</v>
      </c>
      <c r="F26832" t="str">
        <f>IF(Vrinda_Store[Age]&gt;=50,"Senior",IF(Vrinda_Store[Age]&gt;=30,"Adult","Teen"))</f>
        <v>Teen</v>
      </c>
      <c r="G26832" s="2">
        <v>44718</v>
      </c>
      <c r="H26832" s="2" t="str">
        <f t="shared" si="419"/>
        <v>Jun</v>
      </c>
      <c r="I26832" s="1" t="s">
        <v>21</v>
      </c>
      <c r="J26832" s="1" t="s">
        <v>43</v>
      </c>
      <c r="K26832" s="1" t="s">
        <v>32280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25">
      <c r="A26833">
        <v>26832</v>
      </c>
      <c r="B26833" s="1" t="s">
        <v>32281</v>
      </c>
      <c r="C26833">
        <v>3340633</v>
      </c>
      <c r="D26833" s="1" t="s">
        <v>51</v>
      </c>
      <c r="E26833">
        <v>20</v>
      </c>
      <c r="F26833" t="str">
        <f>IF(Vrinda_Store[Age]&gt;=50,"Senior",IF(Vrinda_Store[Age]&gt;=30,"Adult","Teen"))</f>
        <v>Teen</v>
      </c>
      <c r="G26833" s="2">
        <v>44718</v>
      </c>
      <c r="H26833" s="2" t="str">
        <f t="shared" si="419"/>
        <v>Jun</v>
      </c>
      <c r="I26833" s="1" t="s">
        <v>21</v>
      </c>
      <c r="J26833" s="1" t="s">
        <v>57</v>
      </c>
      <c r="K26833" s="1" t="s">
        <v>16795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25">
      <c r="A26834">
        <v>26833</v>
      </c>
      <c r="B26834" s="1" t="s">
        <v>32282</v>
      </c>
      <c r="C26834">
        <v>7579575</v>
      </c>
      <c r="D26834" s="1" t="s">
        <v>20</v>
      </c>
      <c r="E26834">
        <v>72</v>
      </c>
      <c r="F26834" t="str">
        <f>IF(Vrinda_Store[Age]&gt;=50,"Senior",IF(Vrinda_Store[Age]&gt;=30,"Adult","Teen"))</f>
        <v>Senior</v>
      </c>
      <c r="G26834" s="2">
        <v>44718</v>
      </c>
      <c r="H26834" s="2" t="str">
        <f t="shared" si="419"/>
        <v>Jun</v>
      </c>
      <c r="I26834" s="1" t="s">
        <v>21</v>
      </c>
      <c r="J26834" s="1" t="s">
        <v>88</v>
      </c>
      <c r="K26834" s="1" t="s">
        <v>15924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6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25">
      <c r="A26835">
        <v>26834</v>
      </c>
      <c r="B26835" s="1" t="s">
        <v>32283</v>
      </c>
      <c r="C26835">
        <v>5523679</v>
      </c>
      <c r="D26835" s="1" t="s">
        <v>51</v>
      </c>
      <c r="E26835">
        <v>33</v>
      </c>
      <c r="F26835" t="str">
        <f>IF(Vrinda_Store[Age]&gt;=50,"Senior",IF(Vrinda_Store[Age]&gt;=30,"Adult","Teen"))</f>
        <v>Adult</v>
      </c>
      <c r="G26835" s="2">
        <v>44718</v>
      </c>
      <c r="H26835" s="2" t="str">
        <f t="shared" si="41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25">
      <c r="A26836">
        <v>26835</v>
      </c>
      <c r="B26836" s="1" t="s">
        <v>32284</v>
      </c>
      <c r="C26836">
        <v>1345811</v>
      </c>
      <c r="D26836" s="1" t="s">
        <v>20</v>
      </c>
      <c r="E26836">
        <v>38</v>
      </c>
      <c r="F26836" t="str">
        <f>IF(Vrinda_Store[Age]&gt;=50,"Senior",IF(Vrinda_Store[Age]&gt;=30,"Adult","Teen"))</f>
        <v>Adult</v>
      </c>
      <c r="G26836" s="2">
        <v>44718</v>
      </c>
      <c r="H26836" s="2" t="str">
        <f t="shared" si="41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25">
      <c r="A26837">
        <v>26836</v>
      </c>
      <c r="B26837" s="1" t="s">
        <v>32285</v>
      </c>
      <c r="C26837">
        <v>7722316</v>
      </c>
      <c r="D26837" s="1" t="s">
        <v>51</v>
      </c>
      <c r="E26837">
        <v>24</v>
      </c>
      <c r="F26837" t="str">
        <f>IF(Vrinda_Store[Age]&gt;=50,"Senior",IF(Vrinda_Store[Age]&gt;=30,"Adult","Teen"))</f>
        <v>Teen</v>
      </c>
      <c r="G26837" s="2">
        <v>44718</v>
      </c>
      <c r="H26837" s="2" t="str">
        <f t="shared" si="41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25">
      <c r="A26838">
        <v>26837</v>
      </c>
      <c r="B26838" s="1" t="s">
        <v>32286</v>
      </c>
      <c r="C26838">
        <v>7208190</v>
      </c>
      <c r="D26838" s="1" t="s">
        <v>20</v>
      </c>
      <c r="E26838">
        <v>20</v>
      </c>
      <c r="F26838" t="str">
        <f>IF(Vrinda_Store[Age]&gt;=50,"Senior",IF(Vrinda_Store[Age]&gt;=30,"Adult","Teen"))</f>
        <v>Teen</v>
      </c>
      <c r="G26838" s="2">
        <v>44718</v>
      </c>
      <c r="H26838" s="2" t="str">
        <f t="shared" si="41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25">
      <c r="A26839">
        <v>26838</v>
      </c>
      <c r="B26839" s="1" t="s">
        <v>32287</v>
      </c>
      <c r="C26839">
        <v>777778</v>
      </c>
      <c r="D26839" s="1" t="s">
        <v>20</v>
      </c>
      <c r="E26839">
        <v>30</v>
      </c>
      <c r="F26839" t="str">
        <f>IF(Vrinda_Store[Age]&gt;=50,"Senior",IF(Vrinda_Store[Age]&gt;=30,"Adult","Teen"))</f>
        <v>Adult</v>
      </c>
      <c r="G26839" s="2">
        <v>44718</v>
      </c>
      <c r="H26839" s="2" t="str">
        <f t="shared" si="41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6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25">
      <c r="A26840">
        <v>26839</v>
      </c>
      <c r="B26840" s="1" t="s">
        <v>32288</v>
      </c>
      <c r="C26840">
        <v>2533232</v>
      </c>
      <c r="D26840" s="1" t="s">
        <v>20</v>
      </c>
      <c r="E26840">
        <v>68</v>
      </c>
      <c r="F26840" t="str">
        <f>IF(Vrinda_Store[Age]&gt;=50,"Senior",IF(Vrinda_Store[Age]&gt;=30,"Adult","Teen"))</f>
        <v>Senior</v>
      </c>
      <c r="G26840" s="2">
        <v>44718</v>
      </c>
      <c r="H26840" s="2" t="str">
        <f t="shared" si="419"/>
        <v>Jun</v>
      </c>
      <c r="I26840" s="1" t="s">
        <v>21</v>
      </c>
      <c r="J26840" s="1" t="s">
        <v>31</v>
      </c>
      <c r="K26840" s="1" t="s">
        <v>9785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25">
      <c r="A26841">
        <v>26840</v>
      </c>
      <c r="B26841" s="1" t="s">
        <v>32289</v>
      </c>
      <c r="C26841">
        <v>8489392</v>
      </c>
      <c r="D26841" s="1" t="s">
        <v>51</v>
      </c>
      <c r="E26841">
        <v>49</v>
      </c>
      <c r="F26841" t="str">
        <f>IF(Vrinda_Store[Age]&gt;=50,"Senior",IF(Vrinda_Store[Age]&gt;=30,"Adult","Teen"))</f>
        <v>Adult</v>
      </c>
      <c r="G26841" s="2">
        <v>44718</v>
      </c>
      <c r="H26841" s="2" t="str">
        <f t="shared" si="41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25">
      <c r="A26842">
        <v>26841</v>
      </c>
      <c r="B26842" s="1" t="s">
        <v>32290</v>
      </c>
      <c r="C26842">
        <v>1917127</v>
      </c>
      <c r="D26842" s="1" t="s">
        <v>20</v>
      </c>
      <c r="E26842">
        <v>78</v>
      </c>
      <c r="F26842" t="str">
        <f>IF(Vrinda_Store[Age]&gt;=50,"Senior",IF(Vrinda_Store[Age]&gt;=30,"Adult","Teen"))</f>
        <v>Senior</v>
      </c>
      <c r="G26842" s="2">
        <v>44718</v>
      </c>
      <c r="H26842" s="2" t="str">
        <f t="shared" si="41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25">
      <c r="A26843">
        <v>26842</v>
      </c>
      <c r="B26843" s="1" t="s">
        <v>32291</v>
      </c>
      <c r="C26843">
        <v>560514</v>
      </c>
      <c r="D26843" s="1" t="s">
        <v>20</v>
      </c>
      <c r="E26843">
        <v>39</v>
      </c>
      <c r="F26843" t="str">
        <f>IF(Vrinda_Store[Age]&gt;=50,"Senior",IF(Vrinda_Store[Age]&gt;=30,"Adult","Teen"))</f>
        <v>Adult</v>
      </c>
      <c r="G26843" s="2">
        <v>44718</v>
      </c>
      <c r="H26843" s="2" t="str">
        <f t="shared" si="41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25">
      <c r="A26844">
        <v>26843</v>
      </c>
      <c r="B26844" s="1" t="s">
        <v>32292</v>
      </c>
      <c r="C26844">
        <v>9121383</v>
      </c>
      <c r="D26844" s="1" t="s">
        <v>20</v>
      </c>
      <c r="E26844">
        <v>40</v>
      </c>
      <c r="F26844" t="str">
        <f>IF(Vrinda_Store[Age]&gt;=50,"Senior",IF(Vrinda_Store[Age]&gt;=30,"Adult","Teen"))</f>
        <v>Adult</v>
      </c>
      <c r="G26844" s="2">
        <v>44718</v>
      </c>
      <c r="H26844" s="2" t="str">
        <f t="shared" si="41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25">
      <c r="A26845">
        <v>26844</v>
      </c>
      <c r="B26845" s="1" t="s">
        <v>32293</v>
      </c>
      <c r="C26845">
        <v>4012349</v>
      </c>
      <c r="D26845" s="1" t="s">
        <v>20</v>
      </c>
      <c r="E26845">
        <v>19</v>
      </c>
      <c r="F26845" t="str">
        <f>IF(Vrinda_Store[Age]&gt;=50,"Senior",IF(Vrinda_Store[Age]&gt;=30,"Adult","Teen"))</f>
        <v>Teen</v>
      </c>
      <c r="G26845" s="2">
        <v>44718</v>
      </c>
      <c r="H26845" s="2" t="str">
        <f t="shared" si="41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4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25">
      <c r="A26846">
        <v>26845</v>
      </c>
      <c r="B26846" s="1" t="s">
        <v>32295</v>
      </c>
      <c r="C26846">
        <v>8661897</v>
      </c>
      <c r="D26846" s="1" t="s">
        <v>20</v>
      </c>
      <c r="E26846">
        <v>46</v>
      </c>
      <c r="F26846" t="str">
        <f>IF(Vrinda_Store[Age]&gt;=50,"Senior",IF(Vrinda_Store[Age]&gt;=30,"Adult","Teen"))</f>
        <v>Adult</v>
      </c>
      <c r="G26846" s="2">
        <v>44718</v>
      </c>
      <c r="H26846" s="2" t="str">
        <f t="shared" si="41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25">
      <c r="A26847">
        <v>26846</v>
      </c>
      <c r="B26847" s="1" t="s">
        <v>32295</v>
      </c>
      <c r="C26847">
        <v>8661897</v>
      </c>
      <c r="D26847" s="1" t="s">
        <v>20</v>
      </c>
      <c r="E26847">
        <v>37</v>
      </c>
      <c r="F26847" t="str">
        <f>IF(Vrinda_Store[Age]&gt;=50,"Senior",IF(Vrinda_Store[Age]&gt;=30,"Adult","Teen"))</f>
        <v>Adult</v>
      </c>
      <c r="G26847" s="2">
        <v>44718</v>
      </c>
      <c r="H26847" s="2" t="str">
        <f t="shared" si="419"/>
        <v>Jun</v>
      </c>
      <c r="I26847" s="1" t="s">
        <v>21</v>
      </c>
      <c r="J26847" s="1" t="s">
        <v>43</v>
      </c>
      <c r="K26847" s="1" t="s">
        <v>32296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25">
      <c r="A26848">
        <v>26847</v>
      </c>
      <c r="B26848" s="1" t="s">
        <v>32295</v>
      </c>
      <c r="C26848">
        <v>8661897</v>
      </c>
      <c r="D26848" s="1" t="s">
        <v>20</v>
      </c>
      <c r="E26848">
        <v>37</v>
      </c>
      <c r="F26848" t="str">
        <f>IF(Vrinda_Store[Age]&gt;=50,"Senior",IF(Vrinda_Store[Age]&gt;=30,"Adult","Teen"))</f>
        <v>Adult</v>
      </c>
      <c r="G26848" s="2">
        <v>44718</v>
      </c>
      <c r="H26848" s="2" t="str">
        <f t="shared" si="419"/>
        <v>Jun</v>
      </c>
      <c r="I26848" s="1" t="s">
        <v>21</v>
      </c>
      <c r="J26848" s="1" t="s">
        <v>52</v>
      </c>
      <c r="K26848" s="1" t="s">
        <v>12377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25">
      <c r="A26849">
        <v>26848</v>
      </c>
      <c r="B26849" s="1" t="s">
        <v>32297</v>
      </c>
      <c r="C26849">
        <v>8797327</v>
      </c>
      <c r="D26849" s="1" t="s">
        <v>51</v>
      </c>
      <c r="E26849">
        <v>67</v>
      </c>
      <c r="F26849" t="str">
        <f>IF(Vrinda_Store[Age]&gt;=50,"Senior",IF(Vrinda_Store[Age]&gt;=30,"Adult","Teen"))</f>
        <v>Senior</v>
      </c>
      <c r="G26849" s="2">
        <v>44718</v>
      </c>
      <c r="H26849" s="2" t="str">
        <f t="shared" si="419"/>
        <v>Jun</v>
      </c>
      <c r="I26849" s="1" t="s">
        <v>21</v>
      </c>
      <c r="J26849" s="1" t="s">
        <v>43</v>
      </c>
      <c r="K26849" s="1" t="s">
        <v>15897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25">
      <c r="A26850">
        <v>26849</v>
      </c>
      <c r="B26850" s="1" t="s">
        <v>32298</v>
      </c>
      <c r="C26850">
        <v>7483952</v>
      </c>
      <c r="D26850" s="1" t="s">
        <v>20</v>
      </c>
      <c r="E26850">
        <v>50</v>
      </c>
      <c r="F26850" t="str">
        <f>IF(Vrinda_Store[Age]&gt;=50,"Senior",IF(Vrinda_Store[Age]&gt;=30,"Adult","Teen"))</f>
        <v>Senior</v>
      </c>
      <c r="G26850" s="2">
        <v>44718</v>
      </c>
      <c r="H26850" s="2" t="str">
        <f t="shared" si="41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25">
      <c r="A26851">
        <v>26850</v>
      </c>
      <c r="B26851" s="1" t="s">
        <v>32299</v>
      </c>
      <c r="C26851">
        <v>9865663</v>
      </c>
      <c r="D26851" s="1" t="s">
        <v>20</v>
      </c>
      <c r="E26851">
        <v>36</v>
      </c>
      <c r="F26851" t="str">
        <f>IF(Vrinda_Store[Age]&gt;=50,"Senior",IF(Vrinda_Store[Age]&gt;=30,"Adult","Teen"))</f>
        <v>Adult</v>
      </c>
      <c r="G26851" s="2">
        <v>44718</v>
      </c>
      <c r="H26851" s="2" t="str">
        <f t="shared" si="419"/>
        <v>Jun</v>
      </c>
      <c r="I26851" s="1" t="s">
        <v>21</v>
      </c>
      <c r="J26851" s="1" t="s">
        <v>22</v>
      </c>
      <c r="K26851" s="1" t="s">
        <v>22421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25">
      <c r="A26852">
        <v>26851</v>
      </c>
      <c r="B26852" s="1" t="s">
        <v>32300</v>
      </c>
      <c r="C26852">
        <v>6939719</v>
      </c>
      <c r="D26852" s="1" t="s">
        <v>51</v>
      </c>
      <c r="E26852">
        <v>36</v>
      </c>
      <c r="F26852" t="str">
        <f>IF(Vrinda_Store[Age]&gt;=50,"Senior",IF(Vrinda_Store[Age]&gt;=30,"Adult","Teen"))</f>
        <v>Adult</v>
      </c>
      <c r="G26852" s="2">
        <v>44718</v>
      </c>
      <c r="H26852" s="2" t="str">
        <f t="shared" si="419"/>
        <v>Jun</v>
      </c>
      <c r="I26852" s="1" t="s">
        <v>21</v>
      </c>
      <c r="J26852" s="1" t="s">
        <v>43</v>
      </c>
      <c r="K26852" s="1" t="s">
        <v>30246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25">
      <c r="A26853">
        <v>26852</v>
      </c>
      <c r="B26853" s="1" t="s">
        <v>32301</v>
      </c>
      <c r="C26853">
        <v>1574983</v>
      </c>
      <c r="D26853" s="1" t="s">
        <v>20</v>
      </c>
      <c r="E26853">
        <v>44</v>
      </c>
      <c r="F26853" t="str">
        <f>IF(Vrinda_Store[Age]&gt;=50,"Senior",IF(Vrinda_Store[Age]&gt;=30,"Adult","Teen"))</f>
        <v>Adult</v>
      </c>
      <c r="G26853" s="2">
        <v>44718</v>
      </c>
      <c r="H26853" s="2" t="str">
        <f t="shared" si="41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25">
      <c r="A26854">
        <v>26853</v>
      </c>
      <c r="B26854" s="1" t="s">
        <v>32302</v>
      </c>
      <c r="C26854">
        <v>5785828</v>
      </c>
      <c r="D26854" s="1" t="s">
        <v>20</v>
      </c>
      <c r="E26854">
        <v>22</v>
      </c>
      <c r="F26854" t="str">
        <f>IF(Vrinda_Store[Age]&gt;=50,"Senior",IF(Vrinda_Store[Age]&gt;=30,"Adult","Teen"))</f>
        <v>Teen</v>
      </c>
      <c r="G26854" s="2">
        <v>44718</v>
      </c>
      <c r="H26854" s="2" t="str">
        <f t="shared" si="419"/>
        <v>Jun</v>
      </c>
      <c r="I26854" s="1" t="s">
        <v>21</v>
      </c>
      <c r="J26854" s="1" t="s">
        <v>31</v>
      </c>
      <c r="K26854" s="1" t="s">
        <v>9770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25">
      <c r="A26855">
        <v>26854</v>
      </c>
      <c r="B26855" s="1" t="s">
        <v>32303</v>
      </c>
      <c r="C26855">
        <v>6948053</v>
      </c>
      <c r="D26855" s="1" t="s">
        <v>20</v>
      </c>
      <c r="E26855">
        <v>31</v>
      </c>
      <c r="F26855" t="str">
        <f>IF(Vrinda_Store[Age]&gt;=50,"Senior",IF(Vrinda_Store[Age]&gt;=30,"Adult","Teen"))</f>
        <v>Adult</v>
      </c>
      <c r="G26855" s="2">
        <v>44718</v>
      </c>
      <c r="H26855" s="2" t="str">
        <f t="shared" si="41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25">
      <c r="A26856">
        <v>26855</v>
      </c>
      <c r="B26856" s="1" t="s">
        <v>32304</v>
      </c>
      <c r="C26856">
        <v>5383089</v>
      </c>
      <c r="D26856" s="1" t="s">
        <v>20</v>
      </c>
      <c r="E26856">
        <v>18</v>
      </c>
      <c r="F26856" t="str">
        <f>IF(Vrinda_Store[Age]&gt;=50,"Senior",IF(Vrinda_Store[Age]&gt;=30,"Adult","Teen"))</f>
        <v>Teen</v>
      </c>
      <c r="G26856" s="2">
        <v>44718</v>
      </c>
      <c r="H26856" s="2" t="str">
        <f t="shared" si="419"/>
        <v>Jun</v>
      </c>
      <c r="I26856" s="1" t="s">
        <v>21</v>
      </c>
      <c r="J26856" s="1" t="s">
        <v>43</v>
      </c>
      <c r="K26856" s="1" t="s">
        <v>13562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25">
      <c r="A26857">
        <v>26856</v>
      </c>
      <c r="B26857" s="1" t="s">
        <v>32305</v>
      </c>
      <c r="C26857">
        <v>874080</v>
      </c>
      <c r="D26857" s="1" t="s">
        <v>20</v>
      </c>
      <c r="E26857">
        <v>25</v>
      </c>
      <c r="F26857" t="str">
        <f>IF(Vrinda_Store[Age]&gt;=50,"Senior",IF(Vrinda_Store[Age]&gt;=30,"Adult","Teen"))</f>
        <v>Teen</v>
      </c>
      <c r="G26857" s="2">
        <v>44718</v>
      </c>
      <c r="H26857" s="2" t="str">
        <f t="shared" si="41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25">
      <c r="A26858">
        <v>26857</v>
      </c>
      <c r="B26858" s="1" t="s">
        <v>32306</v>
      </c>
      <c r="C26858">
        <v>2353412</v>
      </c>
      <c r="D26858" s="1" t="s">
        <v>20</v>
      </c>
      <c r="E26858">
        <v>33</v>
      </c>
      <c r="F26858" t="str">
        <f>IF(Vrinda_Store[Age]&gt;=50,"Senior",IF(Vrinda_Store[Age]&gt;=30,"Adult","Teen"))</f>
        <v>Adult</v>
      </c>
      <c r="G26858" s="2">
        <v>44718</v>
      </c>
      <c r="H26858" s="2" t="str">
        <f t="shared" si="41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80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25">
      <c r="A26859">
        <v>26858</v>
      </c>
      <c r="B26859" s="1" t="s">
        <v>32307</v>
      </c>
      <c r="C26859">
        <v>4069865</v>
      </c>
      <c r="D26859" s="1" t="s">
        <v>51</v>
      </c>
      <c r="E26859">
        <v>19</v>
      </c>
      <c r="F26859" t="str">
        <f>IF(Vrinda_Store[Age]&gt;=50,"Senior",IF(Vrinda_Store[Age]&gt;=30,"Adult","Teen"))</f>
        <v>Teen</v>
      </c>
      <c r="G26859" s="2">
        <v>44718</v>
      </c>
      <c r="H26859" s="2" t="str">
        <f t="shared" si="41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25">
      <c r="A26860">
        <v>26859</v>
      </c>
      <c r="B26860" s="1" t="s">
        <v>32308</v>
      </c>
      <c r="C26860">
        <v>8966985</v>
      </c>
      <c r="D26860" s="1" t="s">
        <v>51</v>
      </c>
      <c r="E26860">
        <v>41</v>
      </c>
      <c r="F26860" t="str">
        <f>IF(Vrinda_Store[Age]&gt;=50,"Senior",IF(Vrinda_Store[Age]&gt;=30,"Adult","Teen"))</f>
        <v>Adult</v>
      </c>
      <c r="G26860" s="2">
        <v>44718</v>
      </c>
      <c r="H26860" s="2" t="str">
        <f t="shared" si="419"/>
        <v>Jun</v>
      </c>
      <c r="I26860" s="1" t="s">
        <v>21</v>
      </c>
      <c r="J26860" s="1" t="s">
        <v>43</v>
      </c>
      <c r="K26860" s="1" t="s">
        <v>28651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25">
      <c r="A26861">
        <v>26860</v>
      </c>
      <c r="B26861" s="1" t="s">
        <v>32309</v>
      </c>
      <c r="C26861">
        <v>1850602</v>
      </c>
      <c r="D26861" s="1" t="s">
        <v>20</v>
      </c>
      <c r="E26861">
        <v>24</v>
      </c>
      <c r="F26861" t="str">
        <f>IF(Vrinda_Store[Age]&gt;=50,"Senior",IF(Vrinda_Store[Age]&gt;=30,"Adult","Teen"))</f>
        <v>Teen</v>
      </c>
      <c r="G26861" s="2">
        <v>44718</v>
      </c>
      <c r="H26861" s="2" t="str">
        <f t="shared" si="419"/>
        <v>Jun</v>
      </c>
      <c r="I26861" s="1" t="s">
        <v>113</v>
      </c>
      <c r="J26861" s="1" t="s">
        <v>43</v>
      </c>
      <c r="K26861" s="1" t="s">
        <v>18252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6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25">
      <c r="A26862">
        <v>26861</v>
      </c>
      <c r="B26862" s="1" t="s">
        <v>32310</v>
      </c>
      <c r="C26862">
        <v>497268</v>
      </c>
      <c r="D26862" s="1" t="s">
        <v>20</v>
      </c>
      <c r="E26862">
        <v>36</v>
      </c>
      <c r="F26862" t="str">
        <f>IF(Vrinda_Store[Age]&gt;=50,"Senior",IF(Vrinda_Store[Age]&gt;=30,"Adult","Teen"))</f>
        <v>Adult</v>
      </c>
      <c r="G26862" s="2">
        <v>44718</v>
      </c>
      <c r="H26862" s="2" t="str">
        <f t="shared" si="41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25">
      <c r="A26863">
        <v>26862</v>
      </c>
      <c r="B26863" s="1" t="s">
        <v>32311</v>
      </c>
      <c r="C26863">
        <v>2828961</v>
      </c>
      <c r="D26863" s="1" t="s">
        <v>51</v>
      </c>
      <c r="E26863">
        <v>44</v>
      </c>
      <c r="F26863" t="str">
        <f>IF(Vrinda_Store[Age]&gt;=50,"Senior",IF(Vrinda_Store[Age]&gt;=30,"Adult","Teen"))</f>
        <v>Adult</v>
      </c>
      <c r="G26863" s="2">
        <v>44718</v>
      </c>
      <c r="H26863" s="2" t="str">
        <f t="shared" si="41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25">
      <c r="A26864">
        <v>26863</v>
      </c>
      <c r="B26864" s="1" t="s">
        <v>32312</v>
      </c>
      <c r="C26864">
        <v>1970681</v>
      </c>
      <c r="D26864" s="1" t="s">
        <v>51</v>
      </c>
      <c r="E26864">
        <v>37</v>
      </c>
      <c r="F26864" t="str">
        <f>IF(Vrinda_Store[Age]&gt;=50,"Senior",IF(Vrinda_Store[Age]&gt;=30,"Adult","Teen"))</f>
        <v>Adult</v>
      </c>
      <c r="G26864" s="2">
        <v>44718</v>
      </c>
      <c r="H26864" s="2" t="str">
        <f t="shared" si="41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25">
      <c r="A26865">
        <v>26864</v>
      </c>
      <c r="B26865" s="1" t="s">
        <v>32313</v>
      </c>
      <c r="C26865">
        <v>2628990</v>
      </c>
      <c r="D26865" s="1" t="s">
        <v>20</v>
      </c>
      <c r="E26865">
        <v>76</v>
      </c>
      <c r="F26865" t="str">
        <f>IF(Vrinda_Store[Age]&gt;=50,"Senior",IF(Vrinda_Store[Age]&gt;=30,"Adult","Teen"))</f>
        <v>Senior</v>
      </c>
      <c r="G26865" s="2">
        <v>44718</v>
      </c>
      <c r="H26865" s="2" t="str">
        <f t="shared" si="419"/>
        <v>Jun</v>
      </c>
      <c r="I26865" s="1" t="s">
        <v>21</v>
      </c>
      <c r="J26865" s="1" t="s">
        <v>43</v>
      </c>
      <c r="K26865" s="1" t="s">
        <v>10645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9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25">
      <c r="A26866">
        <v>26865</v>
      </c>
      <c r="B26866" s="1" t="s">
        <v>32314</v>
      </c>
      <c r="C26866">
        <v>2964468</v>
      </c>
      <c r="D26866" s="1" t="s">
        <v>51</v>
      </c>
      <c r="E26866">
        <v>43</v>
      </c>
      <c r="F26866" t="str">
        <f>IF(Vrinda_Store[Age]&gt;=50,"Senior",IF(Vrinda_Store[Age]&gt;=30,"Adult","Teen"))</f>
        <v>Adult</v>
      </c>
      <c r="G26866" s="2">
        <v>44718</v>
      </c>
      <c r="H26866" s="2" t="str">
        <f t="shared" si="41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6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25">
      <c r="A26867">
        <v>26866</v>
      </c>
      <c r="B26867" s="1" t="s">
        <v>32315</v>
      </c>
      <c r="C26867">
        <v>1745257</v>
      </c>
      <c r="D26867" s="1" t="s">
        <v>20</v>
      </c>
      <c r="E26867">
        <v>72</v>
      </c>
      <c r="F26867" t="str">
        <f>IF(Vrinda_Store[Age]&gt;=50,"Senior",IF(Vrinda_Store[Age]&gt;=30,"Adult","Teen"))</f>
        <v>Senior</v>
      </c>
      <c r="G26867" s="2">
        <v>44718</v>
      </c>
      <c r="H26867" s="2" t="str">
        <f t="shared" si="41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25">
      <c r="A26868">
        <v>26867</v>
      </c>
      <c r="B26868" s="1" t="s">
        <v>32316</v>
      </c>
      <c r="C26868">
        <v>1769599</v>
      </c>
      <c r="D26868" s="1" t="s">
        <v>51</v>
      </c>
      <c r="E26868">
        <v>57</v>
      </c>
      <c r="F26868" t="str">
        <f>IF(Vrinda_Store[Age]&gt;=50,"Senior",IF(Vrinda_Store[Age]&gt;=30,"Adult","Teen"))</f>
        <v>Senior</v>
      </c>
      <c r="G26868" s="2">
        <v>44718</v>
      </c>
      <c r="H26868" s="2" t="str">
        <f t="shared" si="41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1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25">
      <c r="A26869">
        <v>26868</v>
      </c>
      <c r="B26869" s="1" t="s">
        <v>32317</v>
      </c>
      <c r="C26869">
        <v>2542226</v>
      </c>
      <c r="D26869" s="1" t="s">
        <v>51</v>
      </c>
      <c r="E26869">
        <v>44</v>
      </c>
      <c r="F26869" t="str">
        <f>IF(Vrinda_Store[Age]&gt;=50,"Senior",IF(Vrinda_Store[Age]&gt;=30,"Adult","Teen"))</f>
        <v>Adult</v>
      </c>
      <c r="G26869" s="2">
        <v>44718</v>
      </c>
      <c r="H26869" s="2" t="str">
        <f t="shared" si="41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25">
      <c r="A26870">
        <v>26869</v>
      </c>
      <c r="B26870" s="1" t="s">
        <v>32318</v>
      </c>
      <c r="C26870">
        <v>2244908</v>
      </c>
      <c r="D26870" s="1" t="s">
        <v>20</v>
      </c>
      <c r="E26870">
        <v>28</v>
      </c>
      <c r="F26870" t="str">
        <f>IF(Vrinda_Store[Age]&gt;=50,"Senior",IF(Vrinda_Store[Age]&gt;=30,"Adult","Teen"))</f>
        <v>Teen</v>
      </c>
      <c r="G26870" s="2">
        <v>44718</v>
      </c>
      <c r="H26870" s="2" t="str">
        <f t="shared" si="41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25">
      <c r="A26871">
        <v>26870</v>
      </c>
      <c r="B26871" s="1" t="s">
        <v>32319</v>
      </c>
      <c r="C26871">
        <v>2818011</v>
      </c>
      <c r="D26871" s="1" t="s">
        <v>20</v>
      </c>
      <c r="E26871">
        <v>18</v>
      </c>
      <c r="F26871" t="str">
        <f>IF(Vrinda_Store[Age]&gt;=50,"Senior",IF(Vrinda_Store[Age]&gt;=30,"Adult","Teen"))</f>
        <v>Teen</v>
      </c>
      <c r="G26871" s="2">
        <v>44718</v>
      </c>
      <c r="H26871" s="2" t="str">
        <f t="shared" si="41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20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25">
      <c r="A26872">
        <v>26871</v>
      </c>
      <c r="B26872" s="1" t="s">
        <v>32321</v>
      </c>
      <c r="C26872">
        <v>4283552</v>
      </c>
      <c r="D26872" s="1" t="s">
        <v>20</v>
      </c>
      <c r="E26872">
        <v>71</v>
      </c>
      <c r="F26872" t="str">
        <f>IF(Vrinda_Store[Age]&gt;=50,"Senior",IF(Vrinda_Store[Age]&gt;=30,"Adult","Teen"))</f>
        <v>Senior</v>
      </c>
      <c r="G26872" s="2">
        <v>44718</v>
      </c>
      <c r="H26872" s="2" t="str">
        <f t="shared" si="41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25">
      <c r="A26873">
        <v>26872</v>
      </c>
      <c r="B26873" s="1" t="s">
        <v>32322</v>
      </c>
      <c r="C26873">
        <v>5324574</v>
      </c>
      <c r="D26873" s="1" t="s">
        <v>20</v>
      </c>
      <c r="E26873">
        <v>38</v>
      </c>
      <c r="F26873" t="str">
        <f>IF(Vrinda_Store[Age]&gt;=50,"Senior",IF(Vrinda_Store[Age]&gt;=30,"Adult","Teen"))</f>
        <v>Adult</v>
      </c>
      <c r="G26873" s="2">
        <v>44718</v>
      </c>
      <c r="H26873" s="2" t="str">
        <f t="shared" si="41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25">
      <c r="A26874">
        <v>26873</v>
      </c>
      <c r="B26874" s="1" t="s">
        <v>32322</v>
      </c>
      <c r="C26874">
        <v>5324574</v>
      </c>
      <c r="D26874" s="1" t="s">
        <v>20</v>
      </c>
      <c r="E26874">
        <v>24</v>
      </c>
      <c r="F26874" t="str">
        <f>IF(Vrinda_Store[Age]&gt;=50,"Senior",IF(Vrinda_Store[Age]&gt;=30,"Adult","Teen"))</f>
        <v>Teen</v>
      </c>
      <c r="G26874" s="2">
        <v>44718</v>
      </c>
      <c r="H26874" s="2" t="str">
        <f t="shared" si="41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25">
      <c r="A26875">
        <v>26874</v>
      </c>
      <c r="B26875" s="1" t="s">
        <v>32323</v>
      </c>
      <c r="C26875">
        <v>6486804</v>
      </c>
      <c r="D26875" s="1" t="s">
        <v>20</v>
      </c>
      <c r="E26875">
        <v>25</v>
      </c>
      <c r="F26875" t="str">
        <f>IF(Vrinda_Store[Age]&gt;=50,"Senior",IF(Vrinda_Store[Age]&gt;=30,"Adult","Teen"))</f>
        <v>Teen</v>
      </c>
      <c r="G26875" s="2">
        <v>44718</v>
      </c>
      <c r="H26875" s="2" t="str">
        <f t="shared" si="41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2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25">
      <c r="A26876">
        <v>26875</v>
      </c>
      <c r="B26876" s="1" t="s">
        <v>32324</v>
      </c>
      <c r="C26876">
        <v>1712740</v>
      </c>
      <c r="D26876" s="1" t="s">
        <v>51</v>
      </c>
      <c r="E26876">
        <v>28</v>
      </c>
      <c r="F26876" t="str">
        <f>IF(Vrinda_Store[Age]&gt;=50,"Senior",IF(Vrinda_Store[Age]&gt;=30,"Adult","Teen"))</f>
        <v>Teen</v>
      </c>
      <c r="G26876" s="2">
        <v>44718</v>
      </c>
      <c r="H26876" s="2" t="str">
        <f t="shared" si="41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25">
      <c r="A26877">
        <v>26876</v>
      </c>
      <c r="B26877" s="1" t="s">
        <v>32325</v>
      </c>
      <c r="C26877">
        <v>1896154</v>
      </c>
      <c r="D26877" s="1" t="s">
        <v>20</v>
      </c>
      <c r="E26877">
        <v>45</v>
      </c>
      <c r="F26877" t="str">
        <f>IF(Vrinda_Store[Age]&gt;=50,"Senior",IF(Vrinda_Store[Age]&gt;=30,"Adult","Teen"))</f>
        <v>Adult</v>
      </c>
      <c r="G26877" s="2">
        <v>44718</v>
      </c>
      <c r="H26877" s="2" t="str">
        <f t="shared" si="419"/>
        <v>Jun</v>
      </c>
      <c r="I26877" s="1" t="s">
        <v>21</v>
      </c>
      <c r="J26877" s="1" t="s">
        <v>31</v>
      </c>
      <c r="K26877" s="1" t="s">
        <v>31229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25">
      <c r="A26878">
        <v>26877</v>
      </c>
      <c r="B26878" s="1" t="s">
        <v>32326</v>
      </c>
      <c r="C26878">
        <v>8038754</v>
      </c>
      <c r="D26878" s="1" t="s">
        <v>51</v>
      </c>
      <c r="E26878">
        <v>69</v>
      </c>
      <c r="F26878" t="str">
        <f>IF(Vrinda_Store[Age]&gt;=50,"Senior",IF(Vrinda_Store[Age]&gt;=30,"Adult","Teen"))</f>
        <v>Senior</v>
      </c>
      <c r="G26878" s="2">
        <v>44718</v>
      </c>
      <c r="H26878" s="2" t="str">
        <f t="shared" si="41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25">
      <c r="A26879">
        <v>26878</v>
      </c>
      <c r="B26879" s="1" t="s">
        <v>32327</v>
      </c>
      <c r="C26879">
        <v>6641926</v>
      </c>
      <c r="D26879" s="1" t="s">
        <v>51</v>
      </c>
      <c r="E26879">
        <v>37</v>
      </c>
      <c r="F26879" t="str">
        <f>IF(Vrinda_Store[Age]&gt;=50,"Senior",IF(Vrinda_Store[Age]&gt;=30,"Adult","Teen"))</f>
        <v>Adult</v>
      </c>
      <c r="G26879" s="2">
        <v>44718</v>
      </c>
      <c r="H26879" s="2" t="str">
        <f t="shared" si="41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70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25">
      <c r="A26880">
        <v>26879</v>
      </c>
      <c r="B26880" s="1" t="s">
        <v>32328</v>
      </c>
      <c r="C26880">
        <v>2129580</v>
      </c>
      <c r="D26880" s="1" t="s">
        <v>51</v>
      </c>
      <c r="E26880">
        <v>38</v>
      </c>
      <c r="F26880" t="str">
        <f>IF(Vrinda_Store[Age]&gt;=50,"Senior",IF(Vrinda_Store[Age]&gt;=30,"Adult","Teen"))</f>
        <v>Adult</v>
      </c>
      <c r="G26880" s="2">
        <v>44718</v>
      </c>
      <c r="H26880" s="2" t="str">
        <f t="shared" si="41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25">
      <c r="A26881">
        <v>26880</v>
      </c>
      <c r="B26881" s="1" t="s">
        <v>32329</v>
      </c>
      <c r="C26881">
        <v>4462302</v>
      </c>
      <c r="D26881" s="1" t="s">
        <v>20</v>
      </c>
      <c r="E26881">
        <v>56</v>
      </c>
      <c r="F26881" t="str">
        <f>IF(Vrinda_Store[Age]&gt;=50,"Senior",IF(Vrinda_Store[Age]&gt;=30,"Adult","Teen"))</f>
        <v>Senior</v>
      </c>
      <c r="G26881" s="2">
        <v>44718</v>
      </c>
      <c r="H26881" s="2" t="str">
        <f t="shared" si="41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25">
      <c r="A26882">
        <v>26881</v>
      </c>
      <c r="B26882" s="1" t="s">
        <v>32330</v>
      </c>
      <c r="C26882">
        <v>6962690</v>
      </c>
      <c r="D26882" s="1" t="s">
        <v>20</v>
      </c>
      <c r="E26882">
        <v>18</v>
      </c>
      <c r="F26882" t="str">
        <f>IF(Vrinda_Store[Age]&gt;=50,"Senior",IF(Vrinda_Store[Age]&gt;=30,"Adult","Teen"))</f>
        <v>Teen</v>
      </c>
      <c r="G26882" s="2">
        <v>44718</v>
      </c>
      <c r="H26882" s="2" t="str">
        <f t="shared" ref="H26882:H26945" si="420">TEXT(G26883,"MMM")</f>
        <v>Jun</v>
      </c>
      <c r="I26882" s="1" t="s">
        <v>21</v>
      </c>
      <c r="J26882" s="1" t="s">
        <v>43</v>
      </c>
      <c r="K26882" s="1" t="s">
        <v>13498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25">
      <c r="A26883">
        <v>26882</v>
      </c>
      <c r="B26883" s="1" t="s">
        <v>32331</v>
      </c>
      <c r="C26883">
        <v>7983493</v>
      </c>
      <c r="D26883" s="1" t="s">
        <v>51</v>
      </c>
      <c r="E26883">
        <v>37</v>
      </c>
      <c r="F26883" t="str">
        <f>IF(Vrinda_Store[Age]&gt;=50,"Senior",IF(Vrinda_Store[Age]&gt;=30,"Adult","Teen"))</f>
        <v>Adult</v>
      </c>
      <c r="G26883" s="2">
        <v>44718</v>
      </c>
      <c r="H26883" s="2" t="str">
        <f t="shared" si="420"/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25">
      <c r="A26884">
        <v>26883</v>
      </c>
      <c r="B26884" s="1" t="s">
        <v>32332</v>
      </c>
      <c r="C26884">
        <v>7931262</v>
      </c>
      <c r="D26884" s="1" t="s">
        <v>20</v>
      </c>
      <c r="E26884">
        <v>50</v>
      </c>
      <c r="F26884" t="str">
        <f>IF(Vrinda_Store[Age]&gt;=50,"Senior",IF(Vrinda_Store[Age]&gt;=30,"Adult","Teen"))</f>
        <v>Senior</v>
      </c>
      <c r="G26884" s="2">
        <v>44718</v>
      </c>
      <c r="H26884" s="2" t="str">
        <f t="shared" si="420"/>
        <v>Jun</v>
      </c>
      <c r="I26884" s="1" t="s">
        <v>21</v>
      </c>
      <c r="J26884" s="1" t="s">
        <v>52</v>
      </c>
      <c r="K26884" s="1" t="s">
        <v>11364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25">
      <c r="A26885">
        <v>26884</v>
      </c>
      <c r="B26885" s="1" t="s">
        <v>32332</v>
      </c>
      <c r="C26885">
        <v>7931262</v>
      </c>
      <c r="D26885" s="1" t="s">
        <v>51</v>
      </c>
      <c r="E26885">
        <v>19</v>
      </c>
      <c r="F26885" t="str">
        <f>IF(Vrinda_Store[Age]&gt;=50,"Senior",IF(Vrinda_Store[Age]&gt;=30,"Adult","Teen"))</f>
        <v>Teen</v>
      </c>
      <c r="G26885" s="2">
        <v>44718</v>
      </c>
      <c r="H26885" s="2" t="str">
        <f t="shared" si="420"/>
        <v>Jun</v>
      </c>
      <c r="I26885" s="1" t="s">
        <v>21</v>
      </c>
      <c r="J26885" s="1" t="s">
        <v>31</v>
      </c>
      <c r="K26885" s="1" t="s">
        <v>10605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25">
      <c r="A26886">
        <v>26885</v>
      </c>
      <c r="B26886" s="1" t="s">
        <v>32332</v>
      </c>
      <c r="C26886">
        <v>7931262</v>
      </c>
      <c r="D26886" s="1" t="s">
        <v>20</v>
      </c>
      <c r="E26886">
        <v>56</v>
      </c>
      <c r="F26886" t="str">
        <f>IF(Vrinda_Store[Age]&gt;=50,"Senior",IF(Vrinda_Store[Age]&gt;=30,"Adult","Teen"))</f>
        <v>Senior</v>
      </c>
      <c r="G26886" s="2">
        <v>44718</v>
      </c>
      <c r="H26886" s="2" t="str">
        <f t="shared" si="420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8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25">
      <c r="A26887">
        <v>26886</v>
      </c>
      <c r="B26887" s="1" t="s">
        <v>32332</v>
      </c>
      <c r="C26887">
        <v>7931262</v>
      </c>
      <c r="D26887" s="1" t="s">
        <v>20</v>
      </c>
      <c r="E26887">
        <v>19</v>
      </c>
      <c r="F26887" t="str">
        <f>IF(Vrinda_Store[Age]&gt;=50,"Senior",IF(Vrinda_Store[Age]&gt;=30,"Adult","Teen"))</f>
        <v>Teen</v>
      </c>
      <c r="G26887" s="2">
        <v>44718</v>
      </c>
      <c r="H26887" s="2" t="str">
        <f t="shared" si="420"/>
        <v>Jun</v>
      </c>
      <c r="I26887" s="1" t="s">
        <v>21</v>
      </c>
      <c r="J26887" s="1" t="s">
        <v>43</v>
      </c>
      <c r="K26887" s="1" t="s">
        <v>19336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25">
      <c r="A26888">
        <v>26887</v>
      </c>
      <c r="B26888" s="1" t="s">
        <v>32333</v>
      </c>
      <c r="C26888">
        <v>6323022</v>
      </c>
      <c r="D26888" s="1" t="s">
        <v>20</v>
      </c>
      <c r="E26888">
        <v>25</v>
      </c>
      <c r="F26888" t="str">
        <f>IF(Vrinda_Store[Age]&gt;=50,"Senior",IF(Vrinda_Store[Age]&gt;=30,"Adult","Teen"))</f>
        <v>Teen</v>
      </c>
      <c r="G26888" s="2">
        <v>44718</v>
      </c>
      <c r="H26888" s="2" t="str">
        <f t="shared" si="420"/>
        <v>Jun</v>
      </c>
      <c r="I26888" s="1" t="s">
        <v>21</v>
      </c>
      <c r="J26888" s="1" t="s">
        <v>22</v>
      </c>
      <c r="K26888" s="1" t="s">
        <v>27312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1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25">
      <c r="A26889">
        <v>26888</v>
      </c>
      <c r="B26889" s="1" t="s">
        <v>32334</v>
      </c>
      <c r="C26889">
        <v>9989920</v>
      </c>
      <c r="D26889" s="1" t="s">
        <v>20</v>
      </c>
      <c r="E26889">
        <v>24</v>
      </c>
      <c r="F26889" t="str">
        <f>IF(Vrinda_Store[Age]&gt;=50,"Senior",IF(Vrinda_Store[Age]&gt;=30,"Adult","Teen"))</f>
        <v>Teen</v>
      </c>
      <c r="G26889" s="2">
        <v>44718</v>
      </c>
      <c r="H26889" s="2" t="str">
        <f t="shared" si="420"/>
        <v>Jun</v>
      </c>
      <c r="I26889" s="1" t="s">
        <v>21</v>
      </c>
      <c r="J26889" s="1" t="s">
        <v>31</v>
      </c>
      <c r="K26889" s="1" t="s">
        <v>20468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25">
      <c r="A26890">
        <v>26889</v>
      </c>
      <c r="B26890" s="1" t="s">
        <v>32335</v>
      </c>
      <c r="C26890">
        <v>9513771</v>
      </c>
      <c r="D26890" s="1" t="s">
        <v>20</v>
      </c>
      <c r="E26890">
        <v>39</v>
      </c>
      <c r="F26890" t="str">
        <f>IF(Vrinda_Store[Age]&gt;=50,"Senior",IF(Vrinda_Store[Age]&gt;=30,"Adult","Teen"))</f>
        <v>Adult</v>
      </c>
      <c r="G26890" s="2">
        <v>44718</v>
      </c>
      <c r="H26890" s="2" t="str">
        <f t="shared" si="420"/>
        <v>Jun</v>
      </c>
      <c r="I26890" s="1" t="s">
        <v>21</v>
      </c>
      <c r="J26890" s="1" t="s">
        <v>43</v>
      </c>
      <c r="K26890" s="1" t="s">
        <v>26872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25">
      <c r="A26891">
        <v>26890</v>
      </c>
      <c r="B26891" s="1" t="s">
        <v>32336</v>
      </c>
      <c r="C26891">
        <v>2651296</v>
      </c>
      <c r="D26891" s="1" t="s">
        <v>51</v>
      </c>
      <c r="E26891">
        <v>55</v>
      </c>
      <c r="F26891" t="str">
        <f>IF(Vrinda_Store[Age]&gt;=50,"Senior",IF(Vrinda_Store[Age]&gt;=30,"Adult","Teen"))</f>
        <v>Senior</v>
      </c>
      <c r="G26891" s="2">
        <v>44718</v>
      </c>
      <c r="H26891" s="2" t="str">
        <f t="shared" si="420"/>
        <v>Jun</v>
      </c>
      <c r="I26891" s="1" t="s">
        <v>21</v>
      </c>
      <c r="J26891" s="1" t="s">
        <v>43</v>
      </c>
      <c r="K26891" s="1" t="s">
        <v>11268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2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25">
      <c r="A26892">
        <v>26891</v>
      </c>
      <c r="B26892" s="1" t="s">
        <v>32336</v>
      </c>
      <c r="C26892">
        <v>2651296</v>
      </c>
      <c r="D26892" s="1" t="s">
        <v>20</v>
      </c>
      <c r="E26892">
        <v>25</v>
      </c>
      <c r="F26892" t="str">
        <f>IF(Vrinda_Store[Age]&gt;=50,"Senior",IF(Vrinda_Store[Age]&gt;=30,"Adult","Teen"))</f>
        <v>Teen</v>
      </c>
      <c r="G26892" s="2">
        <v>44718</v>
      </c>
      <c r="H26892" s="2" t="str">
        <f t="shared" si="420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25">
      <c r="A26893">
        <v>26892</v>
      </c>
      <c r="B26893" s="1" t="s">
        <v>32337</v>
      </c>
      <c r="C26893">
        <v>6830123</v>
      </c>
      <c r="D26893" s="1" t="s">
        <v>20</v>
      </c>
      <c r="E26893">
        <v>31</v>
      </c>
      <c r="F26893" t="str">
        <f>IF(Vrinda_Store[Age]&gt;=50,"Senior",IF(Vrinda_Store[Age]&gt;=30,"Adult","Teen"))</f>
        <v>Adult</v>
      </c>
      <c r="G26893" s="2">
        <v>44718</v>
      </c>
      <c r="H26893" s="2" t="str">
        <f t="shared" si="420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25">
      <c r="A26894">
        <v>26893</v>
      </c>
      <c r="B26894" s="1" t="s">
        <v>32338</v>
      </c>
      <c r="C26894">
        <v>229807</v>
      </c>
      <c r="D26894" s="1" t="s">
        <v>20</v>
      </c>
      <c r="E26894">
        <v>24</v>
      </c>
      <c r="F26894" t="str">
        <f>IF(Vrinda_Store[Age]&gt;=50,"Senior",IF(Vrinda_Store[Age]&gt;=30,"Adult","Teen"))</f>
        <v>Teen</v>
      </c>
      <c r="G26894" s="2">
        <v>44718</v>
      </c>
      <c r="H26894" s="2" t="str">
        <f t="shared" si="420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25">
      <c r="A26895">
        <v>26894</v>
      </c>
      <c r="B26895" s="1" t="s">
        <v>32339</v>
      </c>
      <c r="C26895">
        <v>273787</v>
      </c>
      <c r="D26895" s="1" t="s">
        <v>20</v>
      </c>
      <c r="E26895">
        <v>23</v>
      </c>
      <c r="F26895" t="str">
        <f>IF(Vrinda_Store[Age]&gt;=50,"Senior",IF(Vrinda_Store[Age]&gt;=30,"Adult","Teen"))</f>
        <v>Teen</v>
      </c>
      <c r="G26895" s="2">
        <v>44718</v>
      </c>
      <c r="H26895" s="2" t="str">
        <f t="shared" si="420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5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25">
      <c r="A26896">
        <v>26895</v>
      </c>
      <c r="B26896" s="1" t="s">
        <v>32340</v>
      </c>
      <c r="C26896">
        <v>3374547</v>
      </c>
      <c r="D26896" s="1" t="s">
        <v>20</v>
      </c>
      <c r="E26896">
        <v>20</v>
      </c>
      <c r="F26896" t="str">
        <f>IF(Vrinda_Store[Age]&gt;=50,"Senior",IF(Vrinda_Store[Age]&gt;=30,"Adult","Teen"))</f>
        <v>Teen</v>
      </c>
      <c r="G26896" s="2">
        <v>44718</v>
      </c>
      <c r="H26896" s="2" t="str">
        <f t="shared" si="420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25">
      <c r="A26897">
        <v>26896</v>
      </c>
      <c r="B26897" s="1" t="s">
        <v>32340</v>
      </c>
      <c r="C26897">
        <v>3374547</v>
      </c>
      <c r="D26897" s="1" t="s">
        <v>20</v>
      </c>
      <c r="E26897">
        <v>41</v>
      </c>
      <c r="F26897" t="str">
        <f>IF(Vrinda_Store[Age]&gt;=50,"Senior",IF(Vrinda_Store[Age]&gt;=30,"Adult","Teen"))</f>
        <v>Adult</v>
      </c>
      <c r="G26897" s="2">
        <v>44718</v>
      </c>
      <c r="H26897" s="2" t="str">
        <f t="shared" si="420"/>
        <v>Jun</v>
      </c>
      <c r="I26897" s="1" t="s">
        <v>21</v>
      </c>
      <c r="J26897" s="1" t="s">
        <v>57</v>
      </c>
      <c r="K26897" s="1" t="s">
        <v>19606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25">
      <c r="A26898">
        <v>26897</v>
      </c>
      <c r="B26898" s="1" t="s">
        <v>32341</v>
      </c>
      <c r="C26898">
        <v>322933</v>
      </c>
      <c r="D26898" s="1" t="s">
        <v>51</v>
      </c>
      <c r="E26898">
        <v>47</v>
      </c>
      <c r="F26898" t="str">
        <f>IF(Vrinda_Store[Age]&gt;=50,"Senior",IF(Vrinda_Store[Age]&gt;=30,"Adult","Teen"))</f>
        <v>Adult</v>
      </c>
      <c r="G26898" s="2">
        <v>44718</v>
      </c>
      <c r="H26898" s="2" t="str">
        <f t="shared" si="420"/>
        <v>Jun</v>
      </c>
      <c r="I26898" s="1" t="s">
        <v>21</v>
      </c>
      <c r="J26898" s="1" t="s">
        <v>52</v>
      </c>
      <c r="K26898" s="1" t="s">
        <v>19606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25">
      <c r="A26899">
        <v>26898</v>
      </c>
      <c r="B26899" s="1" t="s">
        <v>32342</v>
      </c>
      <c r="C26899">
        <v>9123575</v>
      </c>
      <c r="D26899" s="1" t="s">
        <v>20</v>
      </c>
      <c r="E26899">
        <v>24</v>
      </c>
      <c r="F26899" t="str">
        <f>IF(Vrinda_Store[Age]&gt;=50,"Senior",IF(Vrinda_Store[Age]&gt;=30,"Adult","Teen"))</f>
        <v>Teen</v>
      </c>
      <c r="G26899" s="2">
        <v>44718</v>
      </c>
      <c r="H26899" s="2" t="str">
        <f t="shared" si="420"/>
        <v>Jun</v>
      </c>
      <c r="I26899" s="1" t="s">
        <v>21</v>
      </c>
      <c r="J26899" s="1" t="s">
        <v>88</v>
      </c>
      <c r="K26899" s="1" t="s">
        <v>13055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25">
      <c r="A26900">
        <v>26899</v>
      </c>
      <c r="B26900" s="1" t="s">
        <v>32343</v>
      </c>
      <c r="C26900">
        <v>8802742</v>
      </c>
      <c r="D26900" s="1" t="s">
        <v>20</v>
      </c>
      <c r="E26900">
        <v>25</v>
      </c>
      <c r="F26900" t="str">
        <f>IF(Vrinda_Store[Age]&gt;=50,"Senior",IF(Vrinda_Store[Age]&gt;=30,"Adult","Teen"))</f>
        <v>Teen</v>
      </c>
      <c r="G26900" s="2">
        <v>44718</v>
      </c>
      <c r="H26900" s="2" t="str">
        <f t="shared" si="420"/>
        <v>Jun</v>
      </c>
      <c r="I26900" s="1" t="s">
        <v>21</v>
      </c>
      <c r="J26900" s="1" t="s">
        <v>52</v>
      </c>
      <c r="K26900" s="1" t="s">
        <v>13707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25">
      <c r="A26901">
        <v>26900</v>
      </c>
      <c r="B26901" s="1" t="s">
        <v>32344</v>
      </c>
      <c r="C26901">
        <v>1742462</v>
      </c>
      <c r="D26901" s="1" t="s">
        <v>20</v>
      </c>
      <c r="E26901">
        <v>18</v>
      </c>
      <c r="F26901" t="str">
        <f>IF(Vrinda_Store[Age]&gt;=50,"Senior",IF(Vrinda_Store[Age]&gt;=30,"Adult","Teen"))</f>
        <v>Teen</v>
      </c>
      <c r="G26901" s="2">
        <v>44718</v>
      </c>
      <c r="H26901" s="2" t="str">
        <f t="shared" si="420"/>
        <v>Jun</v>
      </c>
      <c r="I26901" s="1" t="s">
        <v>286</v>
      </c>
      <c r="J26901" s="1" t="s">
        <v>22</v>
      </c>
      <c r="K26901" s="1" t="s">
        <v>30511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25">
      <c r="A26902">
        <v>26901</v>
      </c>
      <c r="B26902" s="1" t="s">
        <v>32345</v>
      </c>
      <c r="C26902">
        <v>7176206</v>
      </c>
      <c r="D26902" s="1" t="s">
        <v>51</v>
      </c>
      <c r="E26902">
        <v>75</v>
      </c>
      <c r="F26902" t="str">
        <f>IF(Vrinda_Store[Age]&gt;=50,"Senior",IF(Vrinda_Store[Age]&gt;=30,"Adult","Teen"))</f>
        <v>Senior</v>
      </c>
      <c r="G26902" s="2">
        <v>44718</v>
      </c>
      <c r="H26902" s="2" t="str">
        <f t="shared" si="420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25">
      <c r="A26903">
        <v>26902</v>
      </c>
      <c r="B26903" s="1" t="s">
        <v>32346</v>
      </c>
      <c r="C26903">
        <v>8178156</v>
      </c>
      <c r="D26903" s="1" t="s">
        <v>51</v>
      </c>
      <c r="E26903">
        <v>31</v>
      </c>
      <c r="F26903" t="str">
        <f>IF(Vrinda_Store[Age]&gt;=50,"Senior",IF(Vrinda_Store[Age]&gt;=30,"Adult","Teen"))</f>
        <v>Adult</v>
      </c>
      <c r="G26903" s="2">
        <v>44718</v>
      </c>
      <c r="H26903" s="2" t="str">
        <f t="shared" si="420"/>
        <v>Jun</v>
      </c>
      <c r="I26903" s="1" t="s">
        <v>21</v>
      </c>
      <c r="J26903" s="1" t="s">
        <v>43</v>
      </c>
      <c r="K26903" s="1" t="s">
        <v>11498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7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25">
      <c r="A26904">
        <v>26903</v>
      </c>
      <c r="B26904" s="1" t="s">
        <v>32347</v>
      </c>
      <c r="C26904">
        <v>9014110</v>
      </c>
      <c r="D26904" s="1" t="s">
        <v>51</v>
      </c>
      <c r="E26904">
        <v>33</v>
      </c>
      <c r="F26904" t="str">
        <f>IF(Vrinda_Store[Age]&gt;=50,"Senior",IF(Vrinda_Store[Age]&gt;=30,"Adult","Teen"))</f>
        <v>Adult</v>
      </c>
      <c r="G26904" s="2">
        <v>44718</v>
      </c>
      <c r="H26904" s="2" t="str">
        <f t="shared" si="420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25">
      <c r="A26905">
        <v>26904</v>
      </c>
      <c r="B26905" s="1" t="s">
        <v>32347</v>
      </c>
      <c r="C26905">
        <v>9014110</v>
      </c>
      <c r="D26905" s="1" t="s">
        <v>51</v>
      </c>
      <c r="E26905">
        <v>40</v>
      </c>
      <c r="F26905" t="str">
        <f>IF(Vrinda_Store[Age]&gt;=50,"Senior",IF(Vrinda_Store[Age]&gt;=30,"Adult","Teen"))</f>
        <v>Adult</v>
      </c>
      <c r="G26905" s="2">
        <v>44718</v>
      </c>
      <c r="H26905" s="2" t="str">
        <f t="shared" si="420"/>
        <v>Jun</v>
      </c>
      <c r="I26905" s="1" t="s">
        <v>21</v>
      </c>
      <c r="J26905" s="1" t="s">
        <v>43</v>
      </c>
      <c r="K26905" s="1" t="s">
        <v>17561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25">
      <c r="A26906">
        <v>26905</v>
      </c>
      <c r="B26906" s="1" t="s">
        <v>32348</v>
      </c>
      <c r="C26906">
        <v>9034734</v>
      </c>
      <c r="D26906" s="1" t="s">
        <v>51</v>
      </c>
      <c r="E26906">
        <v>43</v>
      </c>
      <c r="F26906" t="str">
        <f>IF(Vrinda_Store[Age]&gt;=50,"Senior",IF(Vrinda_Store[Age]&gt;=30,"Adult","Teen"))</f>
        <v>Adult</v>
      </c>
      <c r="G26906" s="2">
        <v>44718</v>
      </c>
      <c r="H26906" s="2" t="str">
        <f t="shared" si="420"/>
        <v>Jun</v>
      </c>
      <c r="I26906" s="1" t="s">
        <v>21</v>
      </c>
      <c r="J26906" s="1" t="s">
        <v>52</v>
      </c>
      <c r="K26906" s="1" t="s">
        <v>11364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25">
      <c r="A26907">
        <v>26906</v>
      </c>
      <c r="B26907" s="1" t="s">
        <v>32349</v>
      </c>
      <c r="C26907">
        <v>2445765</v>
      </c>
      <c r="D26907" s="1" t="s">
        <v>51</v>
      </c>
      <c r="E26907">
        <v>37</v>
      </c>
      <c r="F26907" t="str">
        <f>IF(Vrinda_Store[Age]&gt;=50,"Senior",IF(Vrinda_Store[Age]&gt;=30,"Adult","Teen"))</f>
        <v>Adult</v>
      </c>
      <c r="G26907" s="2">
        <v>44718</v>
      </c>
      <c r="H26907" s="2" t="str">
        <f t="shared" si="420"/>
        <v>Jun</v>
      </c>
      <c r="I26907" s="1" t="s">
        <v>21</v>
      </c>
      <c r="J26907" s="1" t="s">
        <v>52</v>
      </c>
      <c r="K26907" s="1" t="s">
        <v>10801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25">
      <c r="A26908">
        <v>26907</v>
      </c>
      <c r="B26908" s="1" t="s">
        <v>32350</v>
      </c>
      <c r="C26908">
        <v>6444421</v>
      </c>
      <c r="D26908" s="1" t="s">
        <v>51</v>
      </c>
      <c r="E26908">
        <v>44</v>
      </c>
      <c r="F26908" t="str">
        <f>IF(Vrinda_Store[Age]&gt;=50,"Senior",IF(Vrinda_Store[Age]&gt;=30,"Adult","Teen"))</f>
        <v>Adult</v>
      </c>
      <c r="G26908" s="2">
        <v>44718</v>
      </c>
      <c r="H26908" s="2" t="str">
        <f t="shared" si="420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25">
      <c r="A26909">
        <v>26908</v>
      </c>
      <c r="B26909" s="1" t="s">
        <v>32351</v>
      </c>
      <c r="C26909">
        <v>2367009</v>
      </c>
      <c r="D26909" s="1" t="s">
        <v>51</v>
      </c>
      <c r="E26909">
        <v>60</v>
      </c>
      <c r="F26909" t="str">
        <f>IF(Vrinda_Store[Age]&gt;=50,"Senior",IF(Vrinda_Store[Age]&gt;=30,"Adult","Teen"))</f>
        <v>Senior</v>
      </c>
      <c r="G26909" s="2">
        <v>44718</v>
      </c>
      <c r="H26909" s="2" t="str">
        <f t="shared" si="420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25">
      <c r="A26910">
        <v>26909</v>
      </c>
      <c r="B26910" s="1" t="s">
        <v>32352</v>
      </c>
      <c r="C26910">
        <v>3444858</v>
      </c>
      <c r="D26910" s="1" t="s">
        <v>51</v>
      </c>
      <c r="E26910">
        <v>19</v>
      </c>
      <c r="F26910" t="str">
        <f>IF(Vrinda_Store[Age]&gt;=50,"Senior",IF(Vrinda_Store[Age]&gt;=30,"Adult","Teen"))</f>
        <v>Teen</v>
      </c>
      <c r="G26910" s="2">
        <v>44718</v>
      </c>
      <c r="H26910" s="2" t="str">
        <f t="shared" si="420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25">
      <c r="A26911">
        <v>26910</v>
      </c>
      <c r="B26911" s="1" t="s">
        <v>32353</v>
      </c>
      <c r="C26911">
        <v>1722494</v>
      </c>
      <c r="D26911" s="1" t="s">
        <v>51</v>
      </c>
      <c r="E26911">
        <v>29</v>
      </c>
      <c r="F26911" t="str">
        <f>IF(Vrinda_Store[Age]&gt;=50,"Senior",IF(Vrinda_Store[Age]&gt;=30,"Adult","Teen"))</f>
        <v>Teen</v>
      </c>
      <c r="G26911" s="2">
        <v>44718</v>
      </c>
      <c r="H26911" s="2" t="str">
        <f t="shared" si="420"/>
        <v>Jun</v>
      </c>
      <c r="I26911" s="1" t="s">
        <v>21</v>
      </c>
      <c r="J26911" s="1" t="s">
        <v>62</v>
      </c>
      <c r="K26911" s="1" t="s">
        <v>23011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25">
      <c r="A26912">
        <v>26911</v>
      </c>
      <c r="B26912" s="1" t="s">
        <v>32354</v>
      </c>
      <c r="C26912">
        <v>284662</v>
      </c>
      <c r="D26912" s="1" t="s">
        <v>51</v>
      </c>
      <c r="E26912">
        <v>47</v>
      </c>
      <c r="F26912" t="str">
        <f>IF(Vrinda_Store[Age]&gt;=50,"Senior",IF(Vrinda_Store[Age]&gt;=30,"Adult","Teen"))</f>
        <v>Adult</v>
      </c>
      <c r="G26912" s="2">
        <v>44718</v>
      </c>
      <c r="H26912" s="2" t="str">
        <f t="shared" si="420"/>
        <v>Jun</v>
      </c>
      <c r="I26912" s="1" t="s">
        <v>21</v>
      </c>
      <c r="J26912" s="1" t="s">
        <v>52</v>
      </c>
      <c r="K26912" s="1" t="s">
        <v>18231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25">
      <c r="A26913">
        <v>26912</v>
      </c>
      <c r="B26913" s="1" t="s">
        <v>32355</v>
      </c>
      <c r="C26913">
        <v>6458018</v>
      </c>
      <c r="D26913" s="1" t="s">
        <v>51</v>
      </c>
      <c r="E26913">
        <v>24</v>
      </c>
      <c r="F26913" t="str">
        <f>IF(Vrinda_Store[Age]&gt;=50,"Senior",IF(Vrinda_Store[Age]&gt;=30,"Adult","Teen"))</f>
        <v>Teen</v>
      </c>
      <c r="G26913" s="2">
        <v>44718</v>
      </c>
      <c r="H26913" s="2" t="str">
        <f t="shared" si="420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25">
      <c r="A26914">
        <v>26913</v>
      </c>
      <c r="B26914" s="1" t="s">
        <v>32356</v>
      </c>
      <c r="C26914">
        <v>2581743</v>
      </c>
      <c r="D26914" s="1" t="s">
        <v>51</v>
      </c>
      <c r="E26914">
        <v>49</v>
      </c>
      <c r="F26914" t="str">
        <f>IF(Vrinda_Store[Age]&gt;=50,"Senior",IF(Vrinda_Store[Age]&gt;=30,"Adult","Teen"))</f>
        <v>Adult</v>
      </c>
      <c r="G26914" s="2">
        <v>44718</v>
      </c>
      <c r="H26914" s="2" t="str">
        <f t="shared" si="420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25">
      <c r="A26915">
        <v>26914</v>
      </c>
      <c r="B26915" s="1" t="s">
        <v>32357</v>
      </c>
      <c r="C26915">
        <v>5178502</v>
      </c>
      <c r="D26915" s="1" t="s">
        <v>51</v>
      </c>
      <c r="E26915">
        <v>38</v>
      </c>
      <c r="F26915" t="str">
        <f>IF(Vrinda_Store[Age]&gt;=50,"Senior",IF(Vrinda_Store[Age]&gt;=30,"Adult","Teen"))</f>
        <v>Adult</v>
      </c>
      <c r="G26915" s="2">
        <v>44718</v>
      </c>
      <c r="H26915" s="2" t="str">
        <f t="shared" si="420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25">
      <c r="A26916">
        <v>26915</v>
      </c>
      <c r="B26916" s="1" t="s">
        <v>32357</v>
      </c>
      <c r="C26916">
        <v>5178502</v>
      </c>
      <c r="D26916" s="1" t="s">
        <v>20</v>
      </c>
      <c r="E26916">
        <v>32</v>
      </c>
      <c r="F26916" t="str">
        <f>IF(Vrinda_Store[Age]&gt;=50,"Senior",IF(Vrinda_Store[Age]&gt;=30,"Adult","Teen"))</f>
        <v>Adult</v>
      </c>
      <c r="G26916" s="2">
        <v>44718</v>
      </c>
      <c r="H26916" s="2" t="str">
        <f t="shared" si="420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25">
      <c r="A26917">
        <v>26916</v>
      </c>
      <c r="B26917" s="1" t="s">
        <v>32358</v>
      </c>
      <c r="C26917">
        <v>1542822</v>
      </c>
      <c r="D26917" s="1" t="s">
        <v>20</v>
      </c>
      <c r="E26917">
        <v>19</v>
      </c>
      <c r="F26917" t="str">
        <f>IF(Vrinda_Store[Age]&gt;=50,"Senior",IF(Vrinda_Store[Age]&gt;=30,"Adult","Teen"))</f>
        <v>Teen</v>
      </c>
      <c r="G26917" s="2">
        <v>44718</v>
      </c>
      <c r="H26917" s="2" t="str">
        <f t="shared" si="420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25">
      <c r="A26918">
        <v>26917</v>
      </c>
      <c r="B26918" s="1" t="s">
        <v>32359</v>
      </c>
      <c r="C26918">
        <v>5203304</v>
      </c>
      <c r="D26918" s="1" t="s">
        <v>51</v>
      </c>
      <c r="E26918">
        <v>37</v>
      </c>
      <c r="F26918" t="str">
        <f>IF(Vrinda_Store[Age]&gt;=50,"Senior",IF(Vrinda_Store[Age]&gt;=30,"Adult","Teen"))</f>
        <v>Adult</v>
      </c>
      <c r="G26918" s="2">
        <v>44718</v>
      </c>
      <c r="H26918" s="2" t="str">
        <f t="shared" si="420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25">
      <c r="A26919">
        <v>26918</v>
      </c>
      <c r="B26919" s="1" t="s">
        <v>32360</v>
      </c>
      <c r="C26919">
        <v>5451607</v>
      </c>
      <c r="D26919" s="1" t="s">
        <v>51</v>
      </c>
      <c r="E26919">
        <v>45</v>
      </c>
      <c r="F26919" t="str">
        <f>IF(Vrinda_Store[Age]&gt;=50,"Senior",IF(Vrinda_Store[Age]&gt;=30,"Adult","Teen"))</f>
        <v>Adult</v>
      </c>
      <c r="G26919" s="2">
        <v>44718</v>
      </c>
      <c r="H26919" s="2" t="str">
        <f t="shared" si="420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25">
      <c r="A26920">
        <v>26919</v>
      </c>
      <c r="B26920" s="1" t="s">
        <v>32361</v>
      </c>
      <c r="C26920">
        <v>1473318</v>
      </c>
      <c r="D26920" s="1" t="s">
        <v>20</v>
      </c>
      <c r="E26920">
        <v>29</v>
      </c>
      <c r="F26920" t="str">
        <f>IF(Vrinda_Store[Age]&gt;=50,"Senior",IF(Vrinda_Store[Age]&gt;=30,"Adult","Teen"))</f>
        <v>Teen</v>
      </c>
      <c r="G26920" s="2">
        <v>44718</v>
      </c>
      <c r="H26920" s="2" t="str">
        <f t="shared" si="420"/>
        <v>Jun</v>
      </c>
      <c r="I26920" s="1" t="s">
        <v>21</v>
      </c>
      <c r="J26920" s="1" t="s">
        <v>43</v>
      </c>
      <c r="K26920" s="1" t="s">
        <v>23274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25">
      <c r="A26921">
        <v>26920</v>
      </c>
      <c r="B26921" s="1" t="s">
        <v>32362</v>
      </c>
      <c r="C26921">
        <v>4211634</v>
      </c>
      <c r="D26921" s="1" t="s">
        <v>20</v>
      </c>
      <c r="E26921">
        <v>27</v>
      </c>
      <c r="F26921" t="str">
        <f>IF(Vrinda_Store[Age]&gt;=50,"Senior",IF(Vrinda_Store[Age]&gt;=30,"Adult","Teen"))</f>
        <v>Teen</v>
      </c>
      <c r="G26921" s="2">
        <v>44718</v>
      </c>
      <c r="H26921" s="2" t="str">
        <f t="shared" si="420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25">
      <c r="A26922">
        <v>26921</v>
      </c>
      <c r="B26922" s="1" t="s">
        <v>32363</v>
      </c>
      <c r="C26922">
        <v>8349513</v>
      </c>
      <c r="D26922" s="1" t="s">
        <v>51</v>
      </c>
      <c r="E26922">
        <v>63</v>
      </c>
      <c r="F26922" t="str">
        <f>IF(Vrinda_Store[Age]&gt;=50,"Senior",IF(Vrinda_Store[Age]&gt;=30,"Adult","Teen"))</f>
        <v>Senior</v>
      </c>
      <c r="G26922" s="2">
        <v>44718</v>
      </c>
      <c r="H26922" s="2" t="str">
        <f t="shared" si="420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25">
      <c r="A26923">
        <v>26922</v>
      </c>
      <c r="B26923" s="1" t="s">
        <v>32364</v>
      </c>
      <c r="C26923">
        <v>4508457</v>
      </c>
      <c r="D26923" s="1" t="s">
        <v>20</v>
      </c>
      <c r="E26923">
        <v>33</v>
      </c>
      <c r="F26923" t="str">
        <f>IF(Vrinda_Store[Age]&gt;=50,"Senior",IF(Vrinda_Store[Age]&gt;=30,"Adult","Teen"))</f>
        <v>Adult</v>
      </c>
      <c r="G26923" s="2">
        <v>44718</v>
      </c>
      <c r="H26923" s="2" t="str">
        <f t="shared" si="420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1000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25">
      <c r="A26924">
        <v>26923</v>
      </c>
      <c r="B26924" s="1" t="s">
        <v>32365</v>
      </c>
      <c r="C26924">
        <v>3062229</v>
      </c>
      <c r="D26924" s="1" t="s">
        <v>51</v>
      </c>
      <c r="E26924">
        <v>21</v>
      </c>
      <c r="F26924" t="str">
        <f>IF(Vrinda_Store[Age]&gt;=50,"Senior",IF(Vrinda_Store[Age]&gt;=30,"Adult","Teen"))</f>
        <v>Teen</v>
      </c>
      <c r="G26924" s="2">
        <v>44718</v>
      </c>
      <c r="H26924" s="2" t="str">
        <f t="shared" si="420"/>
        <v>Jun</v>
      </c>
      <c r="I26924" s="1" t="s">
        <v>21</v>
      </c>
      <c r="J26924" s="1" t="s">
        <v>52</v>
      </c>
      <c r="K26924" s="1" t="s">
        <v>32366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40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25">
      <c r="A26925">
        <v>26924</v>
      </c>
      <c r="B26925" s="1" t="s">
        <v>32367</v>
      </c>
      <c r="C26925">
        <v>2539997</v>
      </c>
      <c r="D26925" s="1" t="s">
        <v>20</v>
      </c>
      <c r="E26925">
        <v>28</v>
      </c>
      <c r="F26925" t="str">
        <f>IF(Vrinda_Store[Age]&gt;=50,"Senior",IF(Vrinda_Store[Age]&gt;=30,"Adult","Teen"))</f>
        <v>Teen</v>
      </c>
      <c r="G26925" s="2">
        <v>44718</v>
      </c>
      <c r="H26925" s="2" t="str">
        <f t="shared" si="420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25">
      <c r="A26926">
        <v>26925</v>
      </c>
      <c r="B26926" s="1" t="s">
        <v>32368</v>
      </c>
      <c r="C26926">
        <v>7828567</v>
      </c>
      <c r="D26926" s="1" t="s">
        <v>20</v>
      </c>
      <c r="E26926">
        <v>41</v>
      </c>
      <c r="F26926" t="str">
        <f>IF(Vrinda_Store[Age]&gt;=50,"Senior",IF(Vrinda_Store[Age]&gt;=30,"Adult","Teen"))</f>
        <v>Adult</v>
      </c>
      <c r="G26926" s="2">
        <v>44718</v>
      </c>
      <c r="H26926" s="2" t="str">
        <f t="shared" si="420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25">
      <c r="A26927">
        <v>26926</v>
      </c>
      <c r="B26927" s="1" t="s">
        <v>32369</v>
      </c>
      <c r="C26927">
        <v>4027814</v>
      </c>
      <c r="D26927" s="1" t="s">
        <v>20</v>
      </c>
      <c r="E26927">
        <v>39</v>
      </c>
      <c r="F26927" t="str">
        <f>IF(Vrinda_Store[Age]&gt;=50,"Senior",IF(Vrinda_Store[Age]&gt;=30,"Adult","Teen"))</f>
        <v>Adult</v>
      </c>
      <c r="G26927" s="2">
        <v>44718</v>
      </c>
      <c r="H26927" s="2" t="str">
        <f t="shared" si="420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6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25">
      <c r="A26928">
        <v>26927</v>
      </c>
      <c r="B26928" s="1" t="s">
        <v>32370</v>
      </c>
      <c r="C26928">
        <v>1451420</v>
      </c>
      <c r="D26928" s="1" t="s">
        <v>51</v>
      </c>
      <c r="E26928">
        <v>39</v>
      </c>
      <c r="F26928" t="str">
        <f>IF(Vrinda_Store[Age]&gt;=50,"Senior",IF(Vrinda_Store[Age]&gt;=30,"Adult","Teen"))</f>
        <v>Adult</v>
      </c>
      <c r="G26928" s="2">
        <v>44718</v>
      </c>
      <c r="H26928" s="2" t="str">
        <f t="shared" si="420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25">
      <c r="A26929">
        <v>26928</v>
      </c>
      <c r="B26929" s="1" t="s">
        <v>32371</v>
      </c>
      <c r="C26929">
        <v>5095030</v>
      </c>
      <c r="D26929" s="1" t="s">
        <v>20</v>
      </c>
      <c r="E26929">
        <v>31</v>
      </c>
      <c r="F26929" t="str">
        <f>IF(Vrinda_Store[Age]&gt;=50,"Senior",IF(Vrinda_Store[Age]&gt;=30,"Adult","Teen"))</f>
        <v>Adult</v>
      </c>
      <c r="G26929" s="2">
        <v>44718</v>
      </c>
      <c r="H26929" s="2" t="str">
        <f t="shared" si="420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25">
      <c r="A26930">
        <v>26929</v>
      </c>
      <c r="B26930" s="1" t="s">
        <v>32372</v>
      </c>
      <c r="C26930">
        <v>9261018</v>
      </c>
      <c r="D26930" s="1" t="s">
        <v>20</v>
      </c>
      <c r="E26930">
        <v>72</v>
      </c>
      <c r="F26930" t="str">
        <f>IF(Vrinda_Store[Age]&gt;=50,"Senior",IF(Vrinda_Store[Age]&gt;=30,"Adult","Teen"))</f>
        <v>Senior</v>
      </c>
      <c r="G26930" s="2">
        <v>44718</v>
      </c>
      <c r="H26930" s="2" t="str">
        <f t="shared" si="420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25">
      <c r="A26931">
        <v>26930</v>
      </c>
      <c r="B26931" s="1" t="s">
        <v>32373</v>
      </c>
      <c r="C26931">
        <v>4864410</v>
      </c>
      <c r="D26931" s="1" t="s">
        <v>20</v>
      </c>
      <c r="E26931">
        <v>43</v>
      </c>
      <c r="F26931" t="str">
        <f>IF(Vrinda_Store[Age]&gt;=50,"Senior",IF(Vrinda_Store[Age]&gt;=30,"Adult","Teen"))</f>
        <v>Adult</v>
      </c>
      <c r="G26931" s="2">
        <v>44718</v>
      </c>
      <c r="H26931" s="2" t="str">
        <f t="shared" si="420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25">
      <c r="A26932">
        <v>26931</v>
      </c>
      <c r="B26932" s="1" t="s">
        <v>32374</v>
      </c>
      <c r="C26932">
        <v>4712917</v>
      </c>
      <c r="D26932" s="1" t="s">
        <v>20</v>
      </c>
      <c r="E26932">
        <v>24</v>
      </c>
      <c r="F26932" t="str">
        <f>IF(Vrinda_Store[Age]&gt;=50,"Senior",IF(Vrinda_Store[Age]&gt;=30,"Adult","Teen"))</f>
        <v>Teen</v>
      </c>
      <c r="G26932" s="2">
        <v>44718</v>
      </c>
      <c r="H26932" s="2" t="str">
        <f t="shared" si="420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25">
      <c r="A26933">
        <v>26932</v>
      </c>
      <c r="B26933" s="1" t="s">
        <v>32375</v>
      </c>
      <c r="C26933">
        <v>4545611</v>
      </c>
      <c r="D26933" s="1" t="s">
        <v>20</v>
      </c>
      <c r="E26933">
        <v>65</v>
      </c>
      <c r="F26933" t="str">
        <f>IF(Vrinda_Store[Age]&gt;=50,"Senior",IF(Vrinda_Store[Age]&gt;=30,"Adult","Teen"))</f>
        <v>Senior</v>
      </c>
      <c r="G26933" s="2">
        <v>44718</v>
      </c>
      <c r="H26933" s="2" t="str">
        <f t="shared" si="420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25">
      <c r="A26934">
        <v>26933</v>
      </c>
      <c r="B26934" s="1" t="s">
        <v>32376</v>
      </c>
      <c r="C26934">
        <v>4892656</v>
      </c>
      <c r="D26934" s="1" t="s">
        <v>51</v>
      </c>
      <c r="E26934">
        <v>34</v>
      </c>
      <c r="F26934" t="str">
        <f>IF(Vrinda_Store[Age]&gt;=50,"Senior",IF(Vrinda_Store[Age]&gt;=30,"Adult","Teen"))</f>
        <v>Adult</v>
      </c>
      <c r="G26934" s="2">
        <v>44718</v>
      </c>
      <c r="H26934" s="2" t="str">
        <f t="shared" si="420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25">
      <c r="A26935">
        <v>26934</v>
      </c>
      <c r="B26935" s="1" t="s">
        <v>32377</v>
      </c>
      <c r="C26935">
        <v>5584171</v>
      </c>
      <c r="D26935" s="1" t="s">
        <v>20</v>
      </c>
      <c r="E26935">
        <v>23</v>
      </c>
      <c r="F26935" t="str">
        <f>IF(Vrinda_Store[Age]&gt;=50,"Senior",IF(Vrinda_Store[Age]&gt;=30,"Adult","Teen"))</f>
        <v>Teen</v>
      </c>
      <c r="G26935" s="2">
        <v>44718</v>
      </c>
      <c r="H26935" s="2" t="str">
        <f t="shared" si="420"/>
        <v>Jun</v>
      </c>
      <c r="I26935" s="1" t="s">
        <v>21</v>
      </c>
      <c r="J26935" s="1" t="s">
        <v>43</v>
      </c>
      <c r="K26935" s="1" t="s">
        <v>19509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25">
      <c r="A26936">
        <v>26935</v>
      </c>
      <c r="B26936" s="1" t="s">
        <v>32378</v>
      </c>
      <c r="C26936">
        <v>9360455</v>
      </c>
      <c r="D26936" s="1" t="s">
        <v>20</v>
      </c>
      <c r="E26936">
        <v>24</v>
      </c>
      <c r="F26936" t="str">
        <f>IF(Vrinda_Store[Age]&gt;=50,"Senior",IF(Vrinda_Store[Age]&gt;=30,"Adult","Teen"))</f>
        <v>Teen</v>
      </c>
      <c r="G26936" s="2">
        <v>44718</v>
      </c>
      <c r="H26936" s="2" t="str">
        <f t="shared" si="420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25">
      <c r="A26937">
        <v>26936</v>
      </c>
      <c r="B26937" s="1" t="s">
        <v>32379</v>
      </c>
      <c r="C26937">
        <v>4936114</v>
      </c>
      <c r="D26937" s="1" t="s">
        <v>20</v>
      </c>
      <c r="E26937">
        <v>55</v>
      </c>
      <c r="F26937" t="str">
        <f>IF(Vrinda_Store[Age]&gt;=50,"Senior",IF(Vrinda_Store[Age]&gt;=30,"Adult","Teen"))</f>
        <v>Senior</v>
      </c>
      <c r="G26937" s="2">
        <v>44718</v>
      </c>
      <c r="H26937" s="2" t="str">
        <f t="shared" si="420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25">
      <c r="A26938">
        <v>26937</v>
      </c>
      <c r="B26938" s="1" t="s">
        <v>32380</v>
      </c>
      <c r="C26938">
        <v>5376844</v>
      </c>
      <c r="D26938" s="1" t="s">
        <v>20</v>
      </c>
      <c r="E26938">
        <v>21</v>
      </c>
      <c r="F26938" t="str">
        <f>IF(Vrinda_Store[Age]&gt;=50,"Senior",IF(Vrinda_Store[Age]&gt;=30,"Adult","Teen"))</f>
        <v>Teen</v>
      </c>
      <c r="G26938" s="2">
        <v>44718</v>
      </c>
      <c r="H26938" s="2" t="str">
        <f t="shared" si="420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25">
      <c r="A26939">
        <v>26938</v>
      </c>
      <c r="B26939" s="1" t="s">
        <v>32381</v>
      </c>
      <c r="C26939">
        <v>7371012</v>
      </c>
      <c r="D26939" s="1" t="s">
        <v>20</v>
      </c>
      <c r="E26939">
        <v>25</v>
      </c>
      <c r="F26939" t="str">
        <f>IF(Vrinda_Store[Age]&gt;=50,"Senior",IF(Vrinda_Store[Age]&gt;=30,"Adult","Teen"))</f>
        <v>Teen</v>
      </c>
      <c r="G26939" s="2">
        <v>44718</v>
      </c>
      <c r="H26939" s="2" t="str">
        <f t="shared" si="420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25">
      <c r="A26940">
        <v>26939</v>
      </c>
      <c r="B26940" s="1" t="s">
        <v>32382</v>
      </c>
      <c r="C26940">
        <v>3570539</v>
      </c>
      <c r="D26940" s="1" t="s">
        <v>51</v>
      </c>
      <c r="E26940">
        <v>25</v>
      </c>
      <c r="F26940" t="str">
        <f>IF(Vrinda_Store[Age]&gt;=50,"Senior",IF(Vrinda_Store[Age]&gt;=30,"Adult","Teen"))</f>
        <v>Teen</v>
      </c>
      <c r="G26940" s="2">
        <v>44718</v>
      </c>
      <c r="H26940" s="2" t="str">
        <f t="shared" si="420"/>
        <v>Jun</v>
      </c>
      <c r="I26940" s="1" t="s">
        <v>21</v>
      </c>
      <c r="J26940" s="1" t="s">
        <v>43</v>
      </c>
      <c r="K26940" s="1" t="s">
        <v>10605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25">
      <c r="A26941">
        <v>26940</v>
      </c>
      <c r="B26941" s="1" t="s">
        <v>32383</v>
      </c>
      <c r="C26941">
        <v>1483801</v>
      </c>
      <c r="D26941" s="1" t="s">
        <v>51</v>
      </c>
      <c r="E26941">
        <v>48</v>
      </c>
      <c r="F26941" t="str">
        <f>IF(Vrinda_Store[Age]&gt;=50,"Senior",IF(Vrinda_Store[Age]&gt;=30,"Adult","Teen"))</f>
        <v>Adult</v>
      </c>
      <c r="G26941" s="2">
        <v>44718</v>
      </c>
      <c r="H26941" s="2" t="str">
        <f t="shared" si="420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25">
      <c r="A26942">
        <v>26941</v>
      </c>
      <c r="B26942" s="1" t="s">
        <v>32384</v>
      </c>
      <c r="C26942">
        <v>1459356</v>
      </c>
      <c r="D26942" s="1" t="s">
        <v>20</v>
      </c>
      <c r="E26942">
        <v>32</v>
      </c>
      <c r="F26942" t="str">
        <f>IF(Vrinda_Store[Age]&gt;=50,"Senior",IF(Vrinda_Store[Age]&gt;=30,"Adult","Teen"))</f>
        <v>Adult</v>
      </c>
      <c r="G26942" s="2">
        <v>44718</v>
      </c>
      <c r="H26942" s="2" t="str">
        <f t="shared" si="420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25">
      <c r="A26943">
        <v>26942</v>
      </c>
      <c r="B26943" s="1" t="s">
        <v>32385</v>
      </c>
      <c r="C26943">
        <v>8917637</v>
      </c>
      <c r="D26943" s="1" t="s">
        <v>20</v>
      </c>
      <c r="E26943">
        <v>38</v>
      </c>
      <c r="F26943" t="str">
        <f>IF(Vrinda_Store[Age]&gt;=50,"Senior",IF(Vrinda_Store[Age]&gt;=30,"Adult","Teen"))</f>
        <v>Adult</v>
      </c>
      <c r="G26943" s="2">
        <v>44718</v>
      </c>
      <c r="H26943" s="2" t="str">
        <f t="shared" si="420"/>
        <v>Jun</v>
      </c>
      <c r="I26943" s="1" t="s">
        <v>21</v>
      </c>
      <c r="J26943" s="1" t="s">
        <v>43</v>
      </c>
      <c r="K26943" s="1" t="s">
        <v>16694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4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25">
      <c r="A26944">
        <v>26943</v>
      </c>
      <c r="B26944" s="1" t="s">
        <v>32385</v>
      </c>
      <c r="C26944">
        <v>8917637</v>
      </c>
      <c r="D26944" s="1" t="s">
        <v>20</v>
      </c>
      <c r="E26944">
        <v>34</v>
      </c>
      <c r="F26944" t="str">
        <f>IF(Vrinda_Store[Age]&gt;=50,"Senior",IF(Vrinda_Store[Age]&gt;=30,"Adult","Teen"))</f>
        <v>Adult</v>
      </c>
      <c r="G26944" s="2">
        <v>44718</v>
      </c>
      <c r="H26944" s="2" t="str">
        <f t="shared" si="420"/>
        <v>Jun</v>
      </c>
      <c r="I26944" s="1" t="s">
        <v>21</v>
      </c>
      <c r="J26944" s="1" t="s">
        <v>22</v>
      </c>
      <c r="K26944" s="1" t="s">
        <v>16905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25">
      <c r="A26945">
        <v>26944</v>
      </c>
      <c r="B26945" s="1" t="s">
        <v>32386</v>
      </c>
      <c r="C26945">
        <v>9697535</v>
      </c>
      <c r="D26945" s="1" t="s">
        <v>20</v>
      </c>
      <c r="E26945">
        <v>37</v>
      </c>
      <c r="F26945" t="str">
        <f>IF(Vrinda_Store[Age]&gt;=50,"Senior",IF(Vrinda_Store[Age]&gt;=30,"Adult","Teen"))</f>
        <v>Adult</v>
      </c>
      <c r="G26945" s="2">
        <v>44718</v>
      </c>
      <c r="H26945" s="2" t="str">
        <f t="shared" si="420"/>
        <v>Jun</v>
      </c>
      <c r="I26945" s="1" t="s">
        <v>21</v>
      </c>
      <c r="J26945" s="1" t="s">
        <v>57</v>
      </c>
      <c r="K26945" s="1" t="s">
        <v>12482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25">
      <c r="A26946">
        <v>26945</v>
      </c>
      <c r="B26946" s="1" t="s">
        <v>32386</v>
      </c>
      <c r="C26946">
        <v>9697535</v>
      </c>
      <c r="D26946" s="1" t="s">
        <v>20</v>
      </c>
      <c r="E26946">
        <v>21</v>
      </c>
      <c r="F26946" t="str">
        <f>IF(Vrinda_Store[Age]&gt;=50,"Senior",IF(Vrinda_Store[Age]&gt;=30,"Adult","Teen"))</f>
        <v>Teen</v>
      </c>
      <c r="G26946" s="2">
        <v>44718</v>
      </c>
      <c r="H26946" s="2" t="str">
        <f t="shared" ref="H26946:H27009" si="421">TEXT(G26947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25">
      <c r="A26947">
        <v>26946</v>
      </c>
      <c r="B26947" s="1" t="s">
        <v>32386</v>
      </c>
      <c r="C26947">
        <v>9697535</v>
      </c>
      <c r="D26947" s="1" t="s">
        <v>20</v>
      </c>
      <c r="E26947">
        <v>47</v>
      </c>
      <c r="F26947" t="str">
        <f>IF(Vrinda_Store[Age]&gt;=50,"Senior",IF(Vrinda_Store[Age]&gt;=30,"Adult","Teen"))</f>
        <v>Adult</v>
      </c>
      <c r="G26947" s="2">
        <v>44718</v>
      </c>
      <c r="H26947" s="2" t="str">
        <f t="shared" si="421"/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6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25">
      <c r="A26948">
        <v>26947</v>
      </c>
      <c r="B26948" s="1" t="s">
        <v>32387</v>
      </c>
      <c r="C26948">
        <v>6284518</v>
      </c>
      <c r="D26948" s="1" t="s">
        <v>20</v>
      </c>
      <c r="E26948">
        <v>24</v>
      </c>
      <c r="F26948" t="str">
        <f>IF(Vrinda_Store[Age]&gt;=50,"Senior",IF(Vrinda_Store[Age]&gt;=30,"Adult","Teen"))</f>
        <v>Teen</v>
      </c>
      <c r="G26948" s="2">
        <v>44718</v>
      </c>
      <c r="H26948" s="2" t="str">
        <f t="shared" si="421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25">
      <c r="A26949">
        <v>26948</v>
      </c>
      <c r="B26949" s="1" t="s">
        <v>32388</v>
      </c>
      <c r="C26949">
        <v>1204947</v>
      </c>
      <c r="D26949" s="1" t="s">
        <v>51</v>
      </c>
      <c r="E26949">
        <v>26</v>
      </c>
      <c r="F26949" t="str">
        <f>IF(Vrinda_Store[Age]&gt;=50,"Senior",IF(Vrinda_Store[Age]&gt;=30,"Adult","Teen"))</f>
        <v>Teen</v>
      </c>
      <c r="G26949" s="2">
        <v>44718</v>
      </c>
      <c r="H26949" s="2" t="str">
        <f t="shared" si="421"/>
        <v>Jun</v>
      </c>
      <c r="I26949" s="1" t="s">
        <v>21</v>
      </c>
      <c r="J26949" s="1" t="s">
        <v>88</v>
      </c>
      <c r="K26949" s="1" t="s">
        <v>12166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25">
      <c r="A26950">
        <v>26949</v>
      </c>
      <c r="B26950" s="1" t="s">
        <v>32388</v>
      </c>
      <c r="C26950">
        <v>1204947</v>
      </c>
      <c r="D26950" s="1" t="s">
        <v>20</v>
      </c>
      <c r="E26950">
        <v>74</v>
      </c>
      <c r="F26950" t="str">
        <f>IF(Vrinda_Store[Age]&gt;=50,"Senior",IF(Vrinda_Store[Age]&gt;=30,"Adult","Teen"))</f>
        <v>Senior</v>
      </c>
      <c r="G26950" s="2">
        <v>44718</v>
      </c>
      <c r="H26950" s="2" t="str">
        <f t="shared" si="421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25">
      <c r="A26951">
        <v>26950</v>
      </c>
      <c r="B26951" s="1" t="s">
        <v>32388</v>
      </c>
      <c r="C26951">
        <v>1204947</v>
      </c>
      <c r="D26951" s="1" t="s">
        <v>20</v>
      </c>
      <c r="E26951">
        <v>26</v>
      </c>
      <c r="F26951" t="str">
        <f>IF(Vrinda_Store[Age]&gt;=50,"Senior",IF(Vrinda_Store[Age]&gt;=30,"Adult","Teen"))</f>
        <v>Teen</v>
      </c>
      <c r="G26951" s="2">
        <v>44718</v>
      </c>
      <c r="H26951" s="2" t="str">
        <f t="shared" si="421"/>
        <v>Jun</v>
      </c>
      <c r="I26951" s="1" t="s">
        <v>21</v>
      </c>
      <c r="J26951" s="1" t="s">
        <v>52</v>
      </c>
      <c r="K26951" s="1" t="s">
        <v>12066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25">
      <c r="A26952">
        <v>26951</v>
      </c>
      <c r="B26952" s="1" t="s">
        <v>32389</v>
      </c>
      <c r="C26952">
        <v>7646171</v>
      </c>
      <c r="D26952" s="1" t="s">
        <v>20</v>
      </c>
      <c r="E26952">
        <v>34</v>
      </c>
      <c r="F26952" t="str">
        <f>IF(Vrinda_Store[Age]&gt;=50,"Senior",IF(Vrinda_Store[Age]&gt;=30,"Adult","Teen"))</f>
        <v>Adult</v>
      </c>
      <c r="G26952" s="2">
        <v>44718</v>
      </c>
      <c r="H26952" s="2" t="str">
        <f t="shared" si="421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25">
      <c r="A26953">
        <v>26952</v>
      </c>
      <c r="B26953" s="1" t="s">
        <v>32390</v>
      </c>
      <c r="C26953">
        <v>9737259</v>
      </c>
      <c r="D26953" s="1" t="s">
        <v>20</v>
      </c>
      <c r="E26953">
        <v>19</v>
      </c>
      <c r="F26953" t="str">
        <f>IF(Vrinda_Store[Age]&gt;=50,"Senior",IF(Vrinda_Store[Age]&gt;=30,"Adult","Teen"))</f>
        <v>Teen</v>
      </c>
      <c r="G26953" s="2">
        <v>44718</v>
      </c>
      <c r="H26953" s="2" t="str">
        <f t="shared" si="421"/>
        <v>Jun</v>
      </c>
      <c r="I26953" s="1" t="s">
        <v>21</v>
      </c>
      <c r="J26953" s="1" t="s">
        <v>43</v>
      </c>
      <c r="K26953" s="1" t="s">
        <v>15741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25">
      <c r="A26954">
        <v>26953</v>
      </c>
      <c r="B26954" s="1" t="s">
        <v>32391</v>
      </c>
      <c r="C26954">
        <v>1752908</v>
      </c>
      <c r="D26954" s="1" t="s">
        <v>20</v>
      </c>
      <c r="E26954">
        <v>59</v>
      </c>
      <c r="F26954" t="str">
        <f>IF(Vrinda_Store[Age]&gt;=50,"Senior",IF(Vrinda_Store[Age]&gt;=30,"Adult","Teen"))</f>
        <v>Senior</v>
      </c>
      <c r="G26954" s="2">
        <v>44718</v>
      </c>
      <c r="H26954" s="2" t="str">
        <f t="shared" si="421"/>
        <v>Jun</v>
      </c>
      <c r="I26954" s="1" t="s">
        <v>21</v>
      </c>
      <c r="J26954" s="1" t="s">
        <v>31</v>
      </c>
      <c r="K26954" s="1" t="s">
        <v>14145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25">
      <c r="A26955">
        <v>26954</v>
      </c>
      <c r="B26955" s="1" t="s">
        <v>32392</v>
      </c>
      <c r="C26955">
        <v>3260312</v>
      </c>
      <c r="D26955" s="1" t="s">
        <v>51</v>
      </c>
      <c r="E26955">
        <v>29</v>
      </c>
      <c r="F26955" t="str">
        <f>IF(Vrinda_Store[Age]&gt;=50,"Senior",IF(Vrinda_Store[Age]&gt;=30,"Adult","Teen"))</f>
        <v>Teen</v>
      </c>
      <c r="G26955" s="2">
        <v>44718</v>
      </c>
      <c r="H26955" s="2" t="str">
        <f t="shared" si="421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25">
      <c r="A26956">
        <v>26955</v>
      </c>
      <c r="B26956" s="1" t="s">
        <v>32393</v>
      </c>
      <c r="C26956">
        <v>70107</v>
      </c>
      <c r="D26956" s="1" t="s">
        <v>20</v>
      </c>
      <c r="E26956">
        <v>38</v>
      </c>
      <c r="F26956" t="str">
        <f>IF(Vrinda_Store[Age]&gt;=50,"Senior",IF(Vrinda_Store[Age]&gt;=30,"Adult","Teen"))</f>
        <v>Adult</v>
      </c>
      <c r="G26956" s="2">
        <v>44718</v>
      </c>
      <c r="H26956" s="2" t="str">
        <f t="shared" si="421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25">
      <c r="A26957">
        <v>26956</v>
      </c>
      <c r="B26957" s="1" t="s">
        <v>32394</v>
      </c>
      <c r="C26957">
        <v>6493290</v>
      </c>
      <c r="D26957" s="1" t="s">
        <v>20</v>
      </c>
      <c r="E26957">
        <v>40</v>
      </c>
      <c r="F26957" t="str">
        <f>IF(Vrinda_Store[Age]&gt;=50,"Senior",IF(Vrinda_Store[Age]&gt;=30,"Adult","Teen"))</f>
        <v>Adult</v>
      </c>
      <c r="G26957" s="2">
        <v>44718</v>
      </c>
      <c r="H26957" s="2" t="str">
        <f t="shared" si="421"/>
        <v>Jun</v>
      </c>
      <c r="I26957" s="1" t="s">
        <v>21</v>
      </c>
      <c r="J26957" s="1" t="s">
        <v>43</v>
      </c>
      <c r="K26957" s="1" t="s">
        <v>14549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1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25">
      <c r="A26958">
        <v>26957</v>
      </c>
      <c r="B26958" s="1" t="s">
        <v>32395</v>
      </c>
      <c r="C26958">
        <v>7048510</v>
      </c>
      <c r="D26958" s="1" t="s">
        <v>20</v>
      </c>
      <c r="E26958">
        <v>54</v>
      </c>
      <c r="F26958" t="str">
        <f>IF(Vrinda_Store[Age]&gt;=50,"Senior",IF(Vrinda_Store[Age]&gt;=30,"Adult","Teen"))</f>
        <v>Senior</v>
      </c>
      <c r="G26958" s="2">
        <v>44718</v>
      </c>
      <c r="H26958" s="2" t="str">
        <f t="shared" si="421"/>
        <v>Jun</v>
      </c>
      <c r="I26958" s="1" t="s">
        <v>21</v>
      </c>
      <c r="J26958" s="1" t="s">
        <v>22</v>
      </c>
      <c r="K26958" s="1" t="s">
        <v>11663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25">
      <c r="A26959">
        <v>26958</v>
      </c>
      <c r="B26959" s="1" t="s">
        <v>32396</v>
      </c>
      <c r="C26959">
        <v>795787</v>
      </c>
      <c r="D26959" s="1" t="s">
        <v>20</v>
      </c>
      <c r="E26959">
        <v>49</v>
      </c>
      <c r="F26959" t="str">
        <f>IF(Vrinda_Store[Age]&gt;=50,"Senior",IF(Vrinda_Store[Age]&gt;=30,"Adult","Teen"))</f>
        <v>Adult</v>
      </c>
      <c r="G26959" s="2">
        <v>44718</v>
      </c>
      <c r="H26959" s="2" t="str">
        <f t="shared" si="421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25">
      <c r="A26960">
        <v>26959</v>
      </c>
      <c r="B26960" s="1" t="s">
        <v>32397</v>
      </c>
      <c r="C26960">
        <v>8108202</v>
      </c>
      <c r="D26960" s="1" t="s">
        <v>20</v>
      </c>
      <c r="E26960">
        <v>45</v>
      </c>
      <c r="F26960" t="str">
        <f>IF(Vrinda_Store[Age]&gt;=50,"Senior",IF(Vrinda_Store[Age]&gt;=30,"Adult","Teen"))</f>
        <v>Adult</v>
      </c>
      <c r="G26960" s="2">
        <v>44718</v>
      </c>
      <c r="H26960" s="2" t="str">
        <f t="shared" si="421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25">
      <c r="A26961">
        <v>26960</v>
      </c>
      <c r="B26961" s="1" t="s">
        <v>32398</v>
      </c>
      <c r="C26961">
        <v>9265647</v>
      </c>
      <c r="D26961" s="1" t="s">
        <v>51</v>
      </c>
      <c r="E26961">
        <v>57</v>
      </c>
      <c r="F26961" t="str">
        <f>IF(Vrinda_Store[Age]&gt;=50,"Senior",IF(Vrinda_Store[Age]&gt;=30,"Adult","Teen"))</f>
        <v>Senior</v>
      </c>
      <c r="G26961" s="2">
        <v>44718</v>
      </c>
      <c r="H26961" s="2" t="str">
        <f t="shared" si="421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25">
      <c r="A26962">
        <v>26961</v>
      </c>
      <c r="B26962" s="1" t="s">
        <v>32399</v>
      </c>
      <c r="C26962">
        <v>900872</v>
      </c>
      <c r="D26962" s="1" t="s">
        <v>20</v>
      </c>
      <c r="E26962">
        <v>36</v>
      </c>
      <c r="F26962" t="str">
        <f>IF(Vrinda_Store[Age]&gt;=50,"Senior",IF(Vrinda_Store[Age]&gt;=30,"Adult","Teen"))</f>
        <v>Adult</v>
      </c>
      <c r="G26962" s="2">
        <v>44718</v>
      </c>
      <c r="H26962" s="2" t="str">
        <f t="shared" si="421"/>
        <v>Jun</v>
      </c>
      <c r="I26962" s="1" t="s">
        <v>21</v>
      </c>
      <c r="J26962" s="1" t="s">
        <v>22</v>
      </c>
      <c r="K26962" s="1" t="s">
        <v>14200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25">
      <c r="A26963">
        <v>26962</v>
      </c>
      <c r="B26963" s="1" t="s">
        <v>32400</v>
      </c>
      <c r="C26963">
        <v>7582960</v>
      </c>
      <c r="D26963" s="1" t="s">
        <v>51</v>
      </c>
      <c r="E26963">
        <v>28</v>
      </c>
      <c r="F26963" t="str">
        <f>IF(Vrinda_Store[Age]&gt;=50,"Senior",IF(Vrinda_Store[Age]&gt;=30,"Adult","Teen"))</f>
        <v>Teen</v>
      </c>
      <c r="G26963" s="2">
        <v>44718</v>
      </c>
      <c r="H26963" s="2" t="str">
        <f t="shared" si="421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8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25">
      <c r="A26964">
        <v>26963</v>
      </c>
      <c r="B26964" s="1" t="s">
        <v>32400</v>
      </c>
      <c r="C26964">
        <v>7582960</v>
      </c>
      <c r="D26964" s="1" t="s">
        <v>51</v>
      </c>
      <c r="E26964">
        <v>29</v>
      </c>
      <c r="F26964" t="str">
        <f>IF(Vrinda_Store[Age]&gt;=50,"Senior",IF(Vrinda_Store[Age]&gt;=30,"Adult","Teen"))</f>
        <v>Teen</v>
      </c>
      <c r="G26964" s="2">
        <v>44718</v>
      </c>
      <c r="H26964" s="2" t="str">
        <f t="shared" si="421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25">
      <c r="A26965">
        <v>26964</v>
      </c>
      <c r="B26965" s="1" t="s">
        <v>32401</v>
      </c>
      <c r="C26965">
        <v>8329174</v>
      </c>
      <c r="D26965" s="1" t="s">
        <v>20</v>
      </c>
      <c r="E26965">
        <v>34</v>
      </c>
      <c r="F26965" t="str">
        <f>IF(Vrinda_Store[Age]&gt;=50,"Senior",IF(Vrinda_Store[Age]&gt;=30,"Adult","Teen"))</f>
        <v>Adult</v>
      </c>
      <c r="G26965" s="2">
        <v>44718</v>
      </c>
      <c r="H26965" s="2" t="str">
        <f t="shared" si="421"/>
        <v>Jun</v>
      </c>
      <c r="I26965" s="1" t="s">
        <v>21</v>
      </c>
      <c r="J26965" s="1" t="s">
        <v>43</v>
      </c>
      <c r="K26965" s="1" t="s">
        <v>28607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25">
      <c r="A26966">
        <v>26965</v>
      </c>
      <c r="B26966" s="1" t="s">
        <v>32402</v>
      </c>
      <c r="C26966">
        <v>8724230</v>
      </c>
      <c r="D26966" s="1" t="s">
        <v>20</v>
      </c>
      <c r="E26966">
        <v>38</v>
      </c>
      <c r="F26966" t="str">
        <f>IF(Vrinda_Store[Age]&gt;=50,"Senior",IF(Vrinda_Store[Age]&gt;=30,"Adult","Teen"))</f>
        <v>Adult</v>
      </c>
      <c r="G26966" s="2">
        <v>44718</v>
      </c>
      <c r="H26966" s="2" t="str">
        <f t="shared" si="421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25">
      <c r="A26967">
        <v>26966</v>
      </c>
      <c r="B26967" s="1" t="s">
        <v>32403</v>
      </c>
      <c r="C26967">
        <v>1475856</v>
      </c>
      <c r="D26967" s="1" t="s">
        <v>51</v>
      </c>
      <c r="E26967">
        <v>70</v>
      </c>
      <c r="F26967" t="str">
        <f>IF(Vrinda_Store[Age]&gt;=50,"Senior",IF(Vrinda_Store[Age]&gt;=30,"Adult","Teen"))</f>
        <v>Senior</v>
      </c>
      <c r="G26967" s="2">
        <v>44718</v>
      </c>
      <c r="H26967" s="2" t="str">
        <f t="shared" si="421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1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25">
      <c r="A26968">
        <v>26967</v>
      </c>
      <c r="B26968" s="1" t="s">
        <v>32404</v>
      </c>
      <c r="C26968">
        <v>3762653</v>
      </c>
      <c r="D26968" s="1" t="s">
        <v>20</v>
      </c>
      <c r="E26968">
        <v>23</v>
      </c>
      <c r="F26968" t="str">
        <f>IF(Vrinda_Store[Age]&gt;=50,"Senior",IF(Vrinda_Store[Age]&gt;=30,"Adult","Teen"))</f>
        <v>Teen</v>
      </c>
      <c r="G26968" s="2">
        <v>44718</v>
      </c>
      <c r="H26968" s="2" t="str">
        <f t="shared" si="421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25">
      <c r="A26969">
        <v>26968</v>
      </c>
      <c r="B26969" s="1" t="s">
        <v>32405</v>
      </c>
      <c r="C26969">
        <v>9940502</v>
      </c>
      <c r="D26969" s="1" t="s">
        <v>20</v>
      </c>
      <c r="E26969">
        <v>20</v>
      </c>
      <c r="F26969" t="str">
        <f>IF(Vrinda_Store[Age]&gt;=50,"Senior",IF(Vrinda_Store[Age]&gt;=30,"Adult","Teen"))</f>
        <v>Teen</v>
      </c>
      <c r="G26969" s="2">
        <v>44718</v>
      </c>
      <c r="H26969" s="2" t="str">
        <f t="shared" si="421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25">
      <c r="A26970">
        <v>26969</v>
      </c>
      <c r="B26970" s="1" t="s">
        <v>32406</v>
      </c>
      <c r="C26970">
        <v>2600468</v>
      </c>
      <c r="D26970" s="1" t="s">
        <v>51</v>
      </c>
      <c r="E26970">
        <v>39</v>
      </c>
      <c r="F26970" t="str">
        <f>IF(Vrinda_Store[Age]&gt;=50,"Senior",IF(Vrinda_Store[Age]&gt;=30,"Adult","Teen"))</f>
        <v>Adult</v>
      </c>
      <c r="G26970" s="2">
        <v>44718</v>
      </c>
      <c r="H26970" s="2" t="str">
        <f t="shared" si="421"/>
        <v>Jun</v>
      </c>
      <c r="I26970" s="1" t="s">
        <v>21</v>
      </c>
      <c r="J26970" s="1" t="s">
        <v>22</v>
      </c>
      <c r="K26970" s="1" t="s">
        <v>11792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25">
      <c r="A26971">
        <v>26970</v>
      </c>
      <c r="B26971" s="1" t="s">
        <v>32407</v>
      </c>
      <c r="C26971">
        <v>2652760</v>
      </c>
      <c r="D26971" s="1" t="s">
        <v>51</v>
      </c>
      <c r="E26971">
        <v>41</v>
      </c>
      <c r="F26971" t="str">
        <f>IF(Vrinda_Store[Age]&gt;=50,"Senior",IF(Vrinda_Store[Age]&gt;=30,"Adult","Teen"))</f>
        <v>Adult</v>
      </c>
      <c r="G26971" s="2">
        <v>44718</v>
      </c>
      <c r="H26971" s="2" t="str">
        <f t="shared" si="421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25">
      <c r="A26972">
        <v>26971</v>
      </c>
      <c r="B26972" s="1" t="s">
        <v>32408</v>
      </c>
      <c r="C26972">
        <v>2659378</v>
      </c>
      <c r="D26972" s="1" t="s">
        <v>20</v>
      </c>
      <c r="E26972">
        <v>36</v>
      </c>
      <c r="F26972" t="str">
        <f>IF(Vrinda_Store[Age]&gt;=50,"Senior",IF(Vrinda_Store[Age]&gt;=30,"Adult","Teen"))</f>
        <v>Adult</v>
      </c>
      <c r="G26972" s="2">
        <v>44718</v>
      </c>
      <c r="H26972" s="2" t="str">
        <f t="shared" si="421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25">
      <c r="A26973">
        <v>26972</v>
      </c>
      <c r="B26973" s="1" t="s">
        <v>32409</v>
      </c>
      <c r="C26973">
        <v>9756888</v>
      </c>
      <c r="D26973" s="1" t="s">
        <v>51</v>
      </c>
      <c r="E26973">
        <v>39</v>
      </c>
      <c r="F26973" t="str">
        <f>IF(Vrinda_Store[Age]&gt;=50,"Senior",IF(Vrinda_Store[Age]&gt;=30,"Adult","Teen"))</f>
        <v>Adult</v>
      </c>
      <c r="G26973" s="2">
        <v>44718</v>
      </c>
      <c r="H26973" s="2" t="str">
        <f t="shared" si="421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25">
      <c r="A26974">
        <v>26973</v>
      </c>
      <c r="B26974" s="1" t="s">
        <v>32410</v>
      </c>
      <c r="C26974">
        <v>7250923</v>
      </c>
      <c r="D26974" s="1" t="s">
        <v>20</v>
      </c>
      <c r="E26974">
        <v>38</v>
      </c>
      <c r="F26974" t="str">
        <f>IF(Vrinda_Store[Age]&gt;=50,"Senior",IF(Vrinda_Store[Age]&gt;=30,"Adult","Teen"))</f>
        <v>Adult</v>
      </c>
      <c r="G26974" s="2">
        <v>44718</v>
      </c>
      <c r="H26974" s="2" t="str">
        <f t="shared" si="421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25">
      <c r="A26975">
        <v>26974</v>
      </c>
      <c r="B26975" s="1" t="s">
        <v>32411</v>
      </c>
      <c r="C26975">
        <v>7144308</v>
      </c>
      <c r="D26975" s="1" t="s">
        <v>51</v>
      </c>
      <c r="E26975">
        <v>48</v>
      </c>
      <c r="F26975" t="str">
        <f>IF(Vrinda_Store[Age]&gt;=50,"Senior",IF(Vrinda_Store[Age]&gt;=30,"Adult","Teen"))</f>
        <v>Adult</v>
      </c>
      <c r="G26975" s="2">
        <v>44718</v>
      </c>
      <c r="H26975" s="2" t="str">
        <f t="shared" si="421"/>
        <v>Jun</v>
      </c>
      <c r="I26975" s="1" t="s">
        <v>21</v>
      </c>
      <c r="J26975" s="1" t="s">
        <v>88</v>
      </c>
      <c r="K26975" s="1" t="s">
        <v>32412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25">
      <c r="A26976">
        <v>26975</v>
      </c>
      <c r="B26976" s="1" t="s">
        <v>32413</v>
      </c>
      <c r="C26976">
        <v>9909852</v>
      </c>
      <c r="D26976" s="1" t="s">
        <v>20</v>
      </c>
      <c r="E26976">
        <v>31</v>
      </c>
      <c r="F26976" t="str">
        <f>IF(Vrinda_Store[Age]&gt;=50,"Senior",IF(Vrinda_Store[Age]&gt;=30,"Adult","Teen"))</f>
        <v>Adult</v>
      </c>
      <c r="G26976" s="2">
        <v>44718</v>
      </c>
      <c r="H26976" s="2" t="str">
        <f t="shared" si="421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25">
      <c r="A26977">
        <v>26976</v>
      </c>
      <c r="B26977" s="1" t="s">
        <v>32414</v>
      </c>
      <c r="C26977">
        <v>7869593</v>
      </c>
      <c r="D26977" s="1" t="s">
        <v>51</v>
      </c>
      <c r="E26977">
        <v>41</v>
      </c>
      <c r="F26977" t="str">
        <f>IF(Vrinda_Store[Age]&gt;=50,"Senior",IF(Vrinda_Store[Age]&gt;=30,"Adult","Teen"))</f>
        <v>Adult</v>
      </c>
      <c r="G26977" s="2">
        <v>44718</v>
      </c>
      <c r="H26977" s="2" t="str">
        <f t="shared" si="421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25">
      <c r="A26978">
        <v>26977</v>
      </c>
      <c r="B26978" s="1" t="s">
        <v>32415</v>
      </c>
      <c r="C26978">
        <v>6080376</v>
      </c>
      <c r="D26978" s="1" t="s">
        <v>51</v>
      </c>
      <c r="E26978">
        <v>32</v>
      </c>
      <c r="F26978" t="str">
        <f>IF(Vrinda_Store[Age]&gt;=50,"Senior",IF(Vrinda_Store[Age]&gt;=30,"Adult","Teen"))</f>
        <v>Adult</v>
      </c>
      <c r="G26978" s="2">
        <v>44718</v>
      </c>
      <c r="H26978" s="2" t="str">
        <f t="shared" si="421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25">
      <c r="A26979">
        <v>26978</v>
      </c>
      <c r="B26979" s="1" t="s">
        <v>32416</v>
      </c>
      <c r="C26979">
        <v>810941</v>
      </c>
      <c r="D26979" s="1" t="s">
        <v>20</v>
      </c>
      <c r="E26979">
        <v>72</v>
      </c>
      <c r="F26979" t="str">
        <f>IF(Vrinda_Store[Age]&gt;=50,"Senior",IF(Vrinda_Store[Age]&gt;=30,"Adult","Teen"))</f>
        <v>Senior</v>
      </c>
      <c r="G26979" s="2">
        <v>44718</v>
      </c>
      <c r="H26979" s="2" t="str">
        <f t="shared" si="421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25">
      <c r="A26980">
        <v>26979</v>
      </c>
      <c r="B26980" s="1" t="s">
        <v>32417</v>
      </c>
      <c r="C26980">
        <v>5788848</v>
      </c>
      <c r="D26980" s="1" t="s">
        <v>20</v>
      </c>
      <c r="E26980">
        <v>37</v>
      </c>
      <c r="F26980" t="str">
        <f>IF(Vrinda_Store[Age]&gt;=50,"Senior",IF(Vrinda_Store[Age]&gt;=30,"Adult","Teen"))</f>
        <v>Adult</v>
      </c>
      <c r="G26980" s="2">
        <v>44718</v>
      </c>
      <c r="H26980" s="2" t="str">
        <f t="shared" si="421"/>
        <v>Jun</v>
      </c>
      <c r="I26980" s="1" t="s">
        <v>21</v>
      </c>
      <c r="J26980" s="1" t="s">
        <v>22</v>
      </c>
      <c r="K26980" s="1" t="s">
        <v>23669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3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25">
      <c r="A26981">
        <v>26980</v>
      </c>
      <c r="B26981" s="1" t="s">
        <v>32417</v>
      </c>
      <c r="C26981">
        <v>5788848</v>
      </c>
      <c r="D26981" s="1" t="s">
        <v>20</v>
      </c>
      <c r="E26981">
        <v>26</v>
      </c>
      <c r="F26981" t="str">
        <f>IF(Vrinda_Store[Age]&gt;=50,"Senior",IF(Vrinda_Store[Age]&gt;=30,"Adult","Teen"))</f>
        <v>Teen</v>
      </c>
      <c r="G26981" s="2">
        <v>44718</v>
      </c>
      <c r="H26981" s="2" t="str">
        <f t="shared" si="421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25">
      <c r="A26982">
        <v>26981</v>
      </c>
      <c r="B26982" s="1" t="s">
        <v>32417</v>
      </c>
      <c r="C26982">
        <v>5788848</v>
      </c>
      <c r="D26982" s="1" t="s">
        <v>20</v>
      </c>
      <c r="E26982">
        <v>29</v>
      </c>
      <c r="F26982" t="str">
        <f>IF(Vrinda_Store[Age]&gt;=50,"Senior",IF(Vrinda_Store[Age]&gt;=30,"Adult","Teen"))</f>
        <v>Teen</v>
      </c>
      <c r="G26982" s="2">
        <v>44718</v>
      </c>
      <c r="H26982" s="2" t="str">
        <f t="shared" si="421"/>
        <v>Jun</v>
      </c>
      <c r="I26982" s="1" t="s">
        <v>21</v>
      </c>
      <c r="J26982" s="1" t="s">
        <v>43</v>
      </c>
      <c r="K26982" s="1" t="s">
        <v>23562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25">
      <c r="A26983">
        <v>26982</v>
      </c>
      <c r="B26983" s="1" t="s">
        <v>32417</v>
      </c>
      <c r="C26983">
        <v>5788848</v>
      </c>
      <c r="D26983" s="1" t="s">
        <v>20</v>
      </c>
      <c r="E26983">
        <v>49</v>
      </c>
      <c r="F26983" t="str">
        <f>IF(Vrinda_Store[Age]&gt;=50,"Senior",IF(Vrinda_Store[Age]&gt;=30,"Adult","Teen"))</f>
        <v>Adult</v>
      </c>
      <c r="G26983" s="2">
        <v>44718</v>
      </c>
      <c r="H26983" s="2" t="str">
        <f t="shared" si="421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25">
      <c r="A26984">
        <v>26983</v>
      </c>
      <c r="B26984" s="1" t="s">
        <v>32417</v>
      </c>
      <c r="C26984">
        <v>5788848</v>
      </c>
      <c r="D26984" s="1" t="s">
        <v>20</v>
      </c>
      <c r="E26984">
        <v>24</v>
      </c>
      <c r="F26984" t="str">
        <f>IF(Vrinda_Store[Age]&gt;=50,"Senior",IF(Vrinda_Store[Age]&gt;=30,"Adult","Teen"))</f>
        <v>Teen</v>
      </c>
      <c r="G26984" s="2">
        <v>44718</v>
      </c>
      <c r="H26984" s="2" t="str">
        <f t="shared" si="421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25">
      <c r="A26985">
        <v>26984</v>
      </c>
      <c r="B26985" s="1" t="s">
        <v>32418</v>
      </c>
      <c r="C26985">
        <v>5884535</v>
      </c>
      <c r="D26985" s="1" t="s">
        <v>20</v>
      </c>
      <c r="E26985">
        <v>51</v>
      </c>
      <c r="F26985" t="str">
        <f>IF(Vrinda_Store[Age]&gt;=50,"Senior",IF(Vrinda_Store[Age]&gt;=30,"Adult","Teen"))</f>
        <v>Senior</v>
      </c>
      <c r="G26985" s="2">
        <v>44718</v>
      </c>
      <c r="H26985" s="2" t="str">
        <f t="shared" si="421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25">
      <c r="A26986">
        <v>26985</v>
      </c>
      <c r="B26986" s="1" t="s">
        <v>32419</v>
      </c>
      <c r="C26986">
        <v>3836831</v>
      </c>
      <c r="D26986" s="1" t="s">
        <v>51</v>
      </c>
      <c r="E26986">
        <v>41</v>
      </c>
      <c r="F26986" t="str">
        <f>IF(Vrinda_Store[Age]&gt;=50,"Senior",IF(Vrinda_Store[Age]&gt;=30,"Adult","Teen"))</f>
        <v>Adult</v>
      </c>
      <c r="G26986" s="2">
        <v>44718</v>
      </c>
      <c r="H26986" s="2" t="str">
        <f t="shared" si="421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25">
      <c r="A26987">
        <v>26986</v>
      </c>
      <c r="B26987" s="1" t="s">
        <v>32420</v>
      </c>
      <c r="C26987">
        <v>8677263</v>
      </c>
      <c r="D26987" s="1" t="s">
        <v>51</v>
      </c>
      <c r="E26987">
        <v>22</v>
      </c>
      <c r="F26987" t="str">
        <f>IF(Vrinda_Store[Age]&gt;=50,"Senior",IF(Vrinda_Store[Age]&gt;=30,"Adult","Teen"))</f>
        <v>Teen</v>
      </c>
      <c r="G26987" s="2">
        <v>44718</v>
      </c>
      <c r="H26987" s="2" t="str">
        <f t="shared" si="421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25">
      <c r="A26988">
        <v>26987</v>
      </c>
      <c r="B26988" s="1" t="s">
        <v>32420</v>
      </c>
      <c r="C26988">
        <v>8677263</v>
      </c>
      <c r="D26988" s="1" t="s">
        <v>51</v>
      </c>
      <c r="E26988">
        <v>35</v>
      </c>
      <c r="F26988" t="str">
        <f>IF(Vrinda_Store[Age]&gt;=50,"Senior",IF(Vrinda_Store[Age]&gt;=30,"Adult","Teen"))</f>
        <v>Adult</v>
      </c>
      <c r="G26988" s="2">
        <v>44718</v>
      </c>
      <c r="H26988" s="2" t="str">
        <f t="shared" si="421"/>
        <v>Jun</v>
      </c>
      <c r="I26988" s="1" t="s">
        <v>21</v>
      </c>
      <c r="J26988" s="1" t="s">
        <v>43</v>
      </c>
      <c r="K26988" s="1" t="s">
        <v>16030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7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25">
      <c r="A26989">
        <v>26988</v>
      </c>
      <c r="B26989" s="1" t="s">
        <v>32421</v>
      </c>
      <c r="C26989">
        <v>6683837</v>
      </c>
      <c r="D26989" s="1" t="s">
        <v>20</v>
      </c>
      <c r="E26989">
        <v>40</v>
      </c>
      <c r="F26989" t="str">
        <f>IF(Vrinda_Store[Age]&gt;=50,"Senior",IF(Vrinda_Store[Age]&gt;=30,"Adult","Teen"))</f>
        <v>Adult</v>
      </c>
      <c r="G26989" s="2">
        <v>44718</v>
      </c>
      <c r="H26989" s="2" t="str">
        <f t="shared" si="421"/>
        <v>Jun</v>
      </c>
      <c r="I26989" s="1" t="s">
        <v>21</v>
      </c>
      <c r="J26989" s="1" t="s">
        <v>22</v>
      </c>
      <c r="K26989" s="1" t="s">
        <v>29341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25">
      <c r="A26990">
        <v>26989</v>
      </c>
      <c r="B26990" s="1" t="s">
        <v>32422</v>
      </c>
      <c r="C26990">
        <v>1261466</v>
      </c>
      <c r="D26990" s="1" t="s">
        <v>20</v>
      </c>
      <c r="E26990">
        <v>70</v>
      </c>
      <c r="F26990" t="str">
        <f>IF(Vrinda_Store[Age]&gt;=50,"Senior",IF(Vrinda_Store[Age]&gt;=30,"Adult","Teen"))</f>
        <v>Senior</v>
      </c>
      <c r="G26990" s="2">
        <v>44718</v>
      </c>
      <c r="H26990" s="2" t="str">
        <f t="shared" si="421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3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25">
      <c r="A26991">
        <v>26990</v>
      </c>
      <c r="B26991" s="1" t="s">
        <v>32424</v>
      </c>
      <c r="C26991">
        <v>8383444</v>
      </c>
      <c r="D26991" s="1" t="s">
        <v>51</v>
      </c>
      <c r="E26991">
        <v>71</v>
      </c>
      <c r="F26991" t="str">
        <f>IF(Vrinda_Store[Age]&gt;=50,"Senior",IF(Vrinda_Store[Age]&gt;=30,"Adult","Teen"))</f>
        <v>Senior</v>
      </c>
      <c r="G26991" s="2">
        <v>44718</v>
      </c>
      <c r="H26991" s="2" t="str">
        <f t="shared" si="421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3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25">
      <c r="A26992">
        <v>26991</v>
      </c>
      <c r="B26992" s="1" t="s">
        <v>32425</v>
      </c>
      <c r="C26992">
        <v>3787370</v>
      </c>
      <c r="D26992" s="1" t="s">
        <v>20</v>
      </c>
      <c r="E26992">
        <v>22</v>
      </c>
      <c r="F26992" t="str">
        <f>IF(Vrinda_Store[Age]&gt;=50,"Senior",IF(Vrinda_Store[Age]&gt;=30,"Adult","Teen"))</f>
        <v>Teen</v>
      </c>
      <c r="G26992" s="2">
        <v>44718</v>
      </c>
      <c r="H26992" s="2" t="str">
        <f t="shared" si="421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25">
      <c r="A26993">
        <v>26992</v>
      </c>
      <c r="B26993" s="1" t="s">
        <v>32426</v>
      </c>
      <c r="C26993">
        <v>3712790</v>
      </c>
      <c r="D26993" s="1" t="s">
        <v>51</v>
      </c>
      <c r="E26993">
        <v>21</v>
      </c>
      <c r="F26993" t="str">
        <f>IF(Vrinda_Store[Age]&gt;=50,"Senior",IF(Vrinda_Store[Age]&gt;=30,"Adult","Teen"))</f>
        <v>Teen</v>
      </c>
      <c r="G26993" s="2">
        <v>44718</v>
      </c>
      <c r="H26993" s="2" t="str">
        <f t="shared" si="421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25">
      <c r="A26994">
        <v>26993</v>
      </c>
      <c r="B26994" s="1" t="s">
        <v>32427</v>
      </c>
      <c r="C26994">
        <v>6216360</v>
      </c>
      <c r="D26994" s="1" t="s">
        <v>20</v>
      </c>
      <c r="E26994">
        <v>23</v>
      </c>
      <c r="F26994" t="str">
        <f>IF(Vrinda_Store[Age]&gt;=50,"Senior",IF(Vrinda_Store[Age]&gt;=30,"Adult","Teen"))</f>
        <v>Teen</v>
      </c>
      <c r="G26994" s="2">
        <v>44718</v>
      </c>
      <c r="H26994" s="2" t="str">
        <f t="shared" si="421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25">
      <c r="A26995">
        <v>26994</v>
      </c>
      <c r="B26995" s="1" t="s">
        <v>32428</v>
      </c>
      <c r="C26995">
        <v>6410912</v>
      </c>
      <c r="D26995" s="1" t="s">
        <v>20</v>
      </c>
      <c r="E26995">
        <v>49</v>
      </c>
      <c r="F26995" t="str">
        <f>IF(Vrinda_Store[Age]&gt;=50,"Senior",IF(Vrinda_Store[Age]&gt;=30,"Adult","Teen"))</f>
        <v>Adult</v>
      </c>
      <c r="G26995" s="2">
        <v>44718</v>
      </c>
      <c r="H26995" s="2" t="str">
        <f t="shared" si="421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25">
      <c r="A26996">
        <v>26995</v>
      </c>
      <c r="B26996" s="1" t="s">
        <v>32429</v>
      </c>
      <c r="C26996">
        <v>5868896</v>
      </c>
      <c r="D26996" s="1" t="s">
        <v>51</v>
      </c>
      <c r="E26996">
        <v>24</v>
      </c>
      <c r="F26996" t="str">
        <f>IF(Vrinda_Store[Age]&gt;=50,"Senior",IF(Vrinda_Store[Age]&gt;=30,"Adult","Teen"))</f>
        <v>Teen</v>
      </c>
      <c r="G26996" s="2">
        <v>44718</v>
      </c>
      <c r="H26996" s="2" t="str">
        <f t="shared" si="421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1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25">
      <c r="A26997">
        <v>26996</v>
      </c>
      <c r="B26997" s="1" t="s">
        <v>32430</v>
      </c>
      <c r="C26997">
        <v>5954519</v>
      </c>
      <c r="D26997" s="1" t="s">
        <v>20</v>
      </c>
      <c r="E26997">
        <v>24</v>
      </c>
      <c r="F26997" t="str">
        <f>IF(Vrinda_Store[Age]&gt;=50,"Senior",IF(Vrinda_Store[Age]&gt;=30,"Adult","Teen"))</f>
        <v>Teen</v>
      </c>
      <c r="G26997" s="2">
        <v>44718</v>
      </c>
      <c r="H26997" s="2" t="str">
        <f t="shared" si="421"/>
        <v>Jun</v>
      </c>
      <c r="I26997" s="1" t="s">
        <v>21</v>
      </c>
      <c r="J26997" s="1" t="s">
        <v>52</v>
      </c>
      <c r="K26997" s="1" t="s">
        <v>32431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25">
      <c r="A26998">
        <v>26997</v>
      </c>
      <c r="B26998" s="1" t="s">
        <v>32432</v>
      </c>
      <c r="C26998">
        <v>516716</v>
      </c>
      <c r="D26998" s="1" t="s">
        <v>20</v>
      </c>
      <c r="E26998">
        <v>47</v>
      </c>
      <c r="F26998" t="str">
        <f>IF(Vrinda_Store[Age]&gt;=50,"Senior",IF(Vrinda_Store[Age]&gt;=30,"Adult","Teen"))</f>
        <v>Adult</v>
      </c>
      <c r="G26998" s="2">
        <v>44718</v>
      </c>
      <c r="H26998" s="2" t="str">
        <f t="shared" si="421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25">
      <c r="A26999">
        <v>26998</v>
      </c>
      <c r="B26999" s="1" t="s">
        <v>32433</v>
      </c>
      <c r="C26999">
        <v>4516359</v>
      </c>
      <c r="D26999" s="1" t="s">
        <v>20</v>
      </c>
      <c r="E26999">
        <v>32</v>
      </c>
      <c r="F26999" t="str">
        <f>IF(Vrinda_Store[Age]&gt;=50,"Senior",IF(Vrinda_Store[Age]&gt;=30,"Adult","Teen"))</f>
        <v>Adult</v>
      </c>
      <c r="G26999" s="2">
        <v>44718</v>
      </c>
      <c r="H26999" s="2" t="str">
        <f t="shared" si="421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25">
      <c r="A27000">
        <v>26999</v>
      </c>
      <c r="B27000" s="1" t="s">
        <v>32434</v>
      </c>
      <c r="C27000">
        <v>865446</v>
      </c>
      <c r="D27000" s="1" t="s">
        <v>51</v>
      </c>
      <c r="E27000">
        <v>24</v>
      </c>
      <c r="F27000" t="str">
        <f>IF(Vrinda_Store[Age]&gt;=50,"Senior",IF(Vrinda_Store[Age]&gt;=30,"Adult","Teen"))</f>
        <v>Teen</v>
      </c>
      <c r="G27000" s="2">
        <v>44718</v>
      </c>
      <c r="H27000" s="2" t="str">
        <f t="shared" si="421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25">
      <c r="A27001">
        <v>27000</v>
      </c>
      <c r="B27001" s="1" t="s">
        <v>32435</v>
      </c>
      <c r="C27001">
        <v>9821980</v>
      </c>
      <c r="D27001" s="1" t="s">
        <v>51</v>
      </c>
      <c r="E27001">
        <v>36</v>
      </c>
      <c r="F27001" t="str">
        <f>IF(Vrinda_Store[Age]&gt;=50,"Senior",IF(Vrinda_Store[Age]&gt;=30,"Adult","Teen"))</f>
        <v>Adult</v>
      </c>
      <c r="G27001" s="2">
        <v>44718</v>
      </c>
      <c r="H27001" s="2" t="str">
        <f t="shared" si="421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25">
      <c r="A27002">
        <v>27001</v>
      </c>
      <c r="B27002" s="1" t="s">
        <v>32435</v>
      </c>
      <c r="C27002">
        <v>9821980</v>
      </c>
      <c r="D27002" s="1" t="s">
        <v>20</v>
      </c>
      <c r="E27002">
        <v>50</v>
      </c>
      <c r="F27002" t="str">
        <f>IF(Vrinda_Store[Age]&gt;=50,"Senior",IF(Vrinda_Store[Age]&gt;=30,"Adult","Teen"))</f>
        <v>Senior</v>
      </c>
      <c r="G27002" s="2">
        <v>44718</v>
      </c>
      <c r="H27002" s="2" t="str">
        <f t="shared" si="421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6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25">
      <c r="A27003">
        <v>27002</v>
      </c>
      <c r="B27003" s="1" t="s">
        <v>32436</v>
      </c>
      <c r="C27003">
        <v>214779</v>
      </c>
      <c r="D27003" s="1" t="s">
        <v>20</v>
      </c>
      <c r="E27003">
        <v>34</v>
      </c>
      <c r="F27003" t="str">
        <f>IF(Vrinda_Store[Age]&gt;=50,"Senior",IF(Vrinda_Store[Age]&gt;=30,"Adult","Teen"))</f>
        <v>Adult</v>
      </c>
      <c r="G27003" s="2">
        <v>44718</v>
      </c>
      <c r="H27003" s="2" t="str">
        <f t="shared" si="421"/>
        <v>Jun</v>
      </c>
      <c r="I27003" s="1" t="s">
        <v>21</v>
      </c>
      <c r="J27003" s="1" t="s">
        <v>88</v>
      </c>
      <c r="K27003" s="1" t="s">
        <v>29867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5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25">
      <c r="A27004">
        <v>27003</v>
      </c>
      <c r="B27004" s="1" t="s">
        <v>32437</v>
      </c>
      <c r="C27004">
        <v>3115234</v>
      </c>
      <c r="D27004" s="1" t="s">
        <v>20</v>
      </c>
      <c r="E27004">
        <v>42</v>
      </c>
      <c r="F27004" t="str">
        <f>IF(Vrinda_Store[Age]&gt;=50,"Senior",IF(Vrinda_Store[Age]&gt;=30,"Adult","Teen"))</f>
        <v>Adult</v>
      </c>
      <c r="G27004" s="2">
        <v>44718</v>
      </c>
      <c r="H27004" s="2" t="str">
        <f t="shared" si="421"/>
        <v>Jun</v>
      </c>
      <c r="I27004" s="1" t="s">
        <v>21</v>
      </c>
      <c r="J27004" s="1" t="s">
        <v>22</v>
      </c>
      <c r="K27004" s="1" t="s">
        <v>32438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25">
      <c r="A27005">
        <v>27004</v>
      </c>
      <c r="B27005" s="1" t="s">
        <v>32439</v>
      </c>
      <c r="C27005">
        <v>3149529</v>
      </c>
      <c r="D27005" s="1" t="s">
        <v>20</v>
      </c>
      <c r="E27005">
        <v>51</v>
      </c>
      <c r="F27005" t="str">
        <f>IF(Vrinda_Store[Age]&gt;=50,"Senior",IF(Vrinda_Store[Age]&gt;=30,"Adult","Teen"))</f>
        <v>Senior</v>
      </c>
      <c r="G27005" s="2">
        <v>44718</v>
      </c>
      <c r="H27005" s="2" t="str">
        <f t="shared" si="421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25">
      <c r="A27006">
        <v>27005</v>
      </c>
      <c r="B27006" s="1" t="s">
        <v>32440</v>
      </c>
      <c r="C27006">
        <v>4576953</v>
      </c>
      <c r="D27006" s="1" t="s">
        <v>20</v>
      </c>
      <c r="E27006">
        <v>34</v>
      </c>
      <c r="F27006" t="str">
        <f>IF(Vrinda_Store[Age]&gt;=50,"Senior",IF(Vrinda_Store[Age]&gt;=30,"Adult","Teen"))</f>
        <v>Adult</v>
      </c>
      <c r="G27006" s="2">
        <v>44718</v>
      </c>
      <c r="H27006" s="2" t="str">
        <f t="shared" si="421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3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25">
      <c r="A27007">
        <v>27006</v>
      </c>
      <c r="B27007" s="1" t="s">
        <v>32441</v>
      </c>
      <c r="C27007">
        <v>3659145</v>
      </c>
      <c r="D27007" s="1" t="s">
        <v>20</v>
      </c>
      <c r="E27007">
        <v>38</v>
      </c>
      <c r="F27007" t="str">
        <f>IF(Vrinda_Store[Age]&gt;=50,"Senior",IF(Vrinda_Store[Age]&gt;=30,"Adult","Teen"))</f>
        <v>Adult</v>
      </c>
      <c r="G27007" s="2">
        <v>44718</v>
      </c>
      <c r="H27007" s="2" t="str">
        <f t="shared" si="421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2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25">
      <c r="A27008">
        <v>27007</v>
      </c>
      <c r="B27008" s="1" t="s">
        <v>32443</v>
      </c>
      <c r="C27008">
        <v>2813406</v>
      </c>
      <c r="D27008" s="1" t="s">
        <v>51</v>
      </c>
      <c r="E27008">
        <v>24</v>
      </c>
      <c r="F27008" t="str">
        <f>IF(Vrinda_Store[Age]&gt;=50,"Senior",IF(Vrinda_Store[Age]&gt;=30,"Adult","Teen"))</f>
        <v>Teen</v>
      </c>
      <c r="G27008" s="2">
        <v>44718</v>
      </c>
      <c r="H27008" s="2" t="str">
        <f t="shared" si="421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25">
      <c r="A27009">
        <v>27008</v>
      </c>
      <c r="B27009" s="1" t="s">
        <v>32444</v>
      </c>
      <c r="C27009">
        <v>7082693</v>
      </c>
      <c r="D27009" s="1" t="s">
        <v>20</v>
      </c>
      <c r="E27009">
        <v>48</v>
      </c>
      <c r="F27009" t="str">
        <f>IF(Vrinda_Store[Age]&gt;=50,"Senior",IF(Vrinda_Store[Age]&gt;=30,"Adult","Teen"))</f>
        <v>Adult</v>
      </c>
      <c r="G27009" s="2">
        <v>44718</v>
      </c>
      <c r="H27009" s="2" t="str">
        <f t="shared" si="421"/>
        <v>Jun</v>
      </c>
      <c r="I27009" s="1" t="s">
        <v>21</v>
      </c>
      <c r="J27009" s="1" t="s">
        <v>43</v>
      </c>
      <c r="K27009" s="1" t="s">
        <v>16750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25">
      <c r="A27010">
        <v>27009</v>
      </c>
      <c r="B27010" s="1" t="s">
        <v>32445</v>
      </c>
      <c r="C27010">
        <v>5158882</v>
      </c>
      <c r="D27010" s="1" t="s">
        <v>20</v>
      </c>
      <c r="E27010">
        <v>44</v>
      </c>
      <c r="F27010" t="str">
        <f>IF(Vrinda_Store[Age]&gt;=50,"Senior",IF(Vrinda_Store[Age]&gt;=30,"Adult","Teen"))</f>
        <v>Adult</v>
      </c>
      <c r="G27010" s="2">
        <v>44718</v>
      </c>
      <c r="H27010" s="2" t="str">
        <f t="shared" ref="H27010:H27073" si="422">TEXT(G27011,"MMM")</f>
        <v>Jun</v>
      </c>
      <c r="I27010" s="1" t="s">
        <v>21</v>
      </c>
      <c r="J27010" s="1" t="s">
        <v>52</v>
      </c>
      <c r="K27010" s="1" t="s">
        <v>21604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25">
      <c r="A27011">
        <v>27010</v>
      </c>
      <c r="B27011" s="1" t="s">
        <v>32446</v>
      </c>
      <c r="C27011">
        <v>36006</v>
      </c>
      <c r="D27011" s="1" t="s">
        <v>20</v>
      </c>
      <c r="E27011">
        <v>57</v>
      </c>
      <c r="F27011" t="str">
        <f>IF(Vrinda_Store[Age]&gt;=50,"Senior",IF(Vrinda_Store[Age]&gt;=30,"Adult","Teen"))</f>
        <v>Senior</v>
      </c>
      <c r="G27011" s="2">
        <v>44718</v>
      </c>
      <c r="H27011" s="2" t="str">
        <f t="shared" si="422"/>
        <v>Jun</v>
      </c>
      <c r="I27011" s="1" t="s">
        <v>21</v>
      </c>
      <c r="J27011" s="1" t="s">
        <v>88</v>
      </c>
      <c r="K27011" s="1" t="s">
        <v>21604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25">
      <c r="A27012">
        <v>27011</v>
      </c>
      <c r="B27012" s="1" t="s">
        <v>32447</v>
      </c>
      <c r="C27012">
        <v>6699403</v>
      </c>
      <c r="D27012" s="1" t="s">
        <v>20</v>
      </c>
      <c r="E27012">
        <v>34</v>
      </c>
      <c r="F27012" t="str">
        <f>IF(Vrinda_Store[Age]&gt;=50,"Senior",IF(Vrinda_Store[Age]&gt;=30,"Adult","Teen"))</f>
        <v>Adult</v>
      </c>
      <c r="G27012" s="2">
        <v>44718</v>
      </c>
      <c r="H27012" s="2" t="str">
        <f t="shared" si="422"/>
        <v>Jun</v>
      </c>
      <c r="I27012" s="1" t="s">
        <v>21</v>
      </c>
      <c r="J27012" s="1" t="s">
        <v>43</v>
      </c>
      <c r="K27012" s="1" t="s">
        <v>27140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2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25">
      <c r="A27013">
        <v>27012</v>
      </c>
      <c r="B27013" s="1" t="s">
        <v>32448</v>
      </c>
      <c r="C27013">
        <v>7433480</v>
      </c>
      <c r="D27013" s="1" t="s">
        <v>20</v>
      </c>
      <c r="E27013">
        <v>74</v>
      </c>
      <c r="F27013" t="str">
        <f>IF(Vrinda_Store[Age]&gt;=50,"Senior",IF(Vrinda_Store[Age]&gt;=30,"Adult","Teen"))</f>
        <v>Senior</v>
      </c>
      <c r="G27013" s="2">
        <v>44718</v>
      </c>
      <c r="H27013" s="2" t="str">
        <f t="shared" si="422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25">
      <c r="A27014">
        <v>27013</v>
      </c>
      <c r="B27014" s="1" t="s">
        <v>32449</v>
      </c>
      <c r="C27014">
        <v>6781339</v>
      </c>
      <c r="D27014" s="1" t="s">
        <v>20</v>
      </c>
      <c r="E27014">
        <v>76</v>
      </c>
      <c r="F27014" t="str">
        <f>IF(Vrinda_Store[Age]&gt;=50,"Senior",IF(Vrinda_Store[Age]&gt;=30,"Adult","Teen"))</f>
        <v>Senior</v>
      </c>
      <c r="G27014" s="2">
        <v>44718</v>
      </c>
      <c r="H27014" s="2" t="str">
        <f t="shared" si="422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25">
      <c r="A27015">
        <v>27014</v>
      </c>
      <c r="B27015" s="1" t="s">
        <v>32450</v>
      </c>
      <c r="C27015">
        <v>7195353</v>
      </c>
      <c r="D27015" s="1" t="s">
        <v>51</v>
      </c>
      <c r="E27015">
        <v>30</v>
      </c>
      <c r="F27015" t="str">
        <f>IF(Vrinda_Store[Age]&gt;=50,"Senior",IF(Vrinda_Store[Age]&gt;=30,"Adult","Teen"))</f>
        <v>Adult</v>
      </c>
      <c r="G27015" s="2">
        <v>44718</v>
      </c>
      <c r="H27015" s="2" t="str">
        <f t="shared" si="422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25">
      <c r="A27016">
        <v>27015</v>
      </c>
      <c r="B27016" s="1" t="s">
        <v>32451</v>
      </c>
      <c r="C27016">
        <v>229430</v>
      </c>
      <c r="D27016" s="1" t="s">
        <v>51</v>
      </c>
      <c r="E27016">
        <v>21</v>
      </c>
      <c r="F27016" t="str">
        <f>IF(Vrinda_Store[Age]&gt;=50,"Senior",IF(Vrinda_Store[Age]&gt;=30,"Adult","Teen"))</f>
        <v>Teen</v>
      </c>
      <c r="G27016" s="2">
        <v>44718</v>
      </c>
      <c r="H27016" s="2" t="str">
        <f t="shared" si="422"/>
        <v>Jun</v>
      </c>
      <c r="I27016" s="1" t="s">
        <v>21</v>
      </c>
      <c r="J27016" s="1" t="s">
        <v>43</v>
      </c>
      <c r="K27016" s="1" t="s">
        <v>14629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25">
      <c r="A27017">
        <v>27016</v>
      </c>
      <c r="B27017" s="1" t="s">
        <v>32452</v>
      </c>
      <c r="C27017">
        <v>1547644</v>
      </c>
      <c r="D27017" s="1" t="s">
        <v>20</v>
      </c>
      <c r="E27017">
        <v>29</v>
      </c>
      <c r="F27017" t="str">
        <f>IF(Vrinda_Store[Age]&gt;=50,"Senior",IF(Vrinda_Store[Age]&gt;=30,"Adult","Teen"))</f>
        <v>Teen</v>
      </c>
      <c r="G27017" s="2">
        <v>44718</v>
      </c>
      <c r="H27017" s="2" t="str">
        <f t="shared" si="422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25">
      <c r="A27018">
        <v>27017</v>
      </c>
      <c r="B27018" s="1" t="s">
        <v>32452</v>
      </c>
      <c r="C27018">
        <v>1547644</v>
      </c>
      <c r="D27018" s="1" t="s">
        <v>20</v>
      </c>
      <c r="E27018">
        <v>31</v>
      </c>
      <c r="F27018" t="str">
        <f>IF(Vrinda_Store[Age]&gt;=50,"Senior",IF(Vrinda_Store[Age]&gt;=30,"Adult","Teen"))</f>
        <v>Adult</v>
      </c>
      <c r="G27018" s="2">
        <v>44718</v>
      </c>
      <c r="H27018" s="2" t="str">
        <f t="shared" si="422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8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25">
      <c r="A27019">
        <v>27018</v>
      </c>
      <c r="B27019" s="1" t="s">
        <v>32453</v>
      </c>
      <c r="C27019">
        <v>4723418</v>
      </c>
      <c r="D27019" s="1" t="s">
        <v>20</v>
      </c>
      <c r="E27019">
        <v>50</v>
      </c>
      <c r="F27019" t="str">
        <f>IF(Vrinda_Store[Age]&gt;=50,"Senior",IF(Vrinda_Store[Age]&gt;=30,"Adult","Teen"))</f>
        <v>Senior</v>
      </c>
      <c r="G27019" s="2">
        <v>44718</v>
      </c>
      <c r="H27019" s="2" t="str">
        <f t="shared" si="422"/>
        <v>Jun</v>
      </c>
      <c r="I27019" s="1" t="s">
        <v>21</v>
      </c>
      <c r="J27019" s="1" t="s">
        <v>22</v>
      </c>
      <c r="K27019" s="1" t="s">
        <v>28030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25">
      <c r="A27020">
        <v>27019</v>
      </c>
      <c r="B27020" s="1" t="s">
        <v>32454</v>
      </c>
      <c r="C27020">
        <v>2965631</v>
      </c>
      <c r="D27020" s="1" t="s">
        <v>20</v>
      </c>
      <c r="E27020">
        <v>54</v>
      </c>
      <c r="F27020" t="str">
        <f>IF(Vrinda_Store[Age]&gt;=50,"Senior",IF(Vrinda_Store[Age]&gt;=30,"Adult","Teen"))</f>
        <v>Senior</v>
      </c>
      <c r="G27020" s="2">
        <v>44718</v>
      </c>
      <c r="H27020" s="2" t="str">
        <f t="shared" si="422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25">
      <c r="A27021">
        <v>27020</v>
      </c>
      <c r="B27021" s="1" t="s">
        <v>32455</v>
      </c>
      <c r="C27021">
        <v>8566432</v>
      </c>
      <c r="D27021" s="1" t="s">
        <v>20</v>
      </c>
      <c r="E27021">
        <v>36</v>
      </c>
      <c r="F27021" t="str">
        <f>IF(Vrinda_Store[Age]&gt;=50,"Senior",IF(Vrinda_Store[Age]&gt;=30,"Adult","Teen"))</f>
        <v>Adult</v>
      </c>
      <c r="G27021" s="2">
        <v>44718</v>
      </c>
      <c r="H27021" s="2" t="str">
        <f t="shared" si="422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25">
      <c r="A27022">
        <v>27021</v>
      </c>
      <c r="B27022" s="1" t="s">
        <v>32456</v>
      </c>
      <c r="C27022">
        <v>8526402</v>
      </c>
      <c r="D27022" s="1" t="s">
        <v>51</v>
      </c>
      <c r="E27022">
        <v>36</v>
      </c>
      <c r="F27022" t="str">
        <f>IF(Vrinda_Store[Age]&gt;=50,"Senior",IF(Vrinda_Store[Age]&gt;=30,"Adult","Teen"))</f>
        <v>Adult</v>
      </c>
      <c r="G27022" s="2">
        <v>44718</v>
      </c>
      <c r="H27022" s="2" t="str">
        <f t="shared" si="422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25">
      <c r="A27023">
        <v>27022</v>
      </c>
      <c r="B27023" s="1" t="s">
        <v>32457</v>
      </c>
      <c r="C27023">
        <v>3564342</v>
      </c>
      <c r="D27023" s="1" t="s">
        <v>20</v>
      </c>
      <c r="E27023">
        <v>19</v>
      </c>
      <c r="F27023" t="str">
        <f>IF(Vrinda_Store[Age]&gt;=50,"Senior",IF(Vrinda_Store[Age]&gt;=30,"Adult","Teen"))</f>
        <v>Teen</v>
      </c>
      <c r="G27023" s="2">
        <v>44718</v>
      </c>
      <c r="H27023" s="2" t="str">
        <f t="shared" si="422"/>
        <v>Jun</v>
      </c>
      <c r="I27023" s="1" t="s">
        <v>21</v>
      </c>
      <c r="J27023" s="1" t="s">
        <v>22</v>
      </c>
      <c r="K27023" s="1" t="s">
        <v>19793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25">
      <c r="A27024">
        <v>27023</v>
      </c>
      <c r="B27024" s="1" t="s">
        <v>32457</v>
      </c>
      <c r="C27024">
        <v>3564342</v>
      </c>
      <c r="D27024" s="1" t="s">
        <v>20</v>
      </c>
      <c r="E27024">
        <v>25</v>
      </c>
      <c r="F27024" t="str">
        <f>IF(Vrinda_Store[Age]&gt;=50,"Senior",IF(Vrinda_Store[Age]&gt;=30,"Adult","Teen"))</f>
        <v>Teen</v>
      </c>
      <c r="G27024" s="2">
        <v>44718</v>
      </c>
      <c r="H27024" s="2" t="str">
        <f t="shared" si="422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25">
      <c r="A27025">
        <v>27024</v>
      </c>
      <c r="B27025" s="1" t="s">
        <v>32458</v>
      </c>
      <c r="C27025">
        <v>8048384</v>
      </c>
      <c r="D27025" s="1" t="s">
        <v>20</v>
      </c>
      <c r="E27025">
        <v>65</v>
      </c>
      <c r="F27025" t="str">
        <f>IF(Vrinda_Store[Age]&gt;=50,"Senior",IF(Vrinda_Store[Age]&gt;=30,"Adult","Teen"))</f>
        <v>Senior</v>
      </c>
      <c r="G27025" s="2">
        <v>44718</v>
      </c>
      <c r="H27025" s="2" t="str">
        <f t="shared" si="422"/>
        <v>Jun</v>
      </c>
      <c r="I27025" s="1" t="s">
        <v>21</v>
      </c>
      <c r="J27025" s="1" t="s">
        <v>43</v>
      </c>
      <c r="K27025" s="1" t="s">
        <v>17763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25">
      <c r="A27026">
        <v>27025</v>
      </c>
      <c r="B27026" s="1" t="s">
        <v>32459</v>
      </c>
      <c r="C27026">
        <v>6601713</v>
      </c>
      <c r="D27026" s="1" t="s">
        <v>51</v>
      </c>
      <c r="E27026">
        <v>20</v>
      </c>
      <c r="F27026" t="str">
        <f>IF(Vrinda_Store[Age]&gt;=50,"Senior",IF(Vrinda_Store[Age]&gt;=30,"Adult","Teen"))</f>
        <v>Teen</v>
      </c>
      <c r="G27026" s="2">
        <v>44718</v>
      </c>
      <c r="H27026" s="2" t="str">
        <f t="shared" si="422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25">
      <c r="A27027">
        <v>27026</v>
      </c>
      <c r="B27027" s="1" t="s">
        <v>32460</v>
      </c>
      <c r="C27027">
        <v>2270005</v>
      </c>
      <c r="D27027" s="1" t="s">
        <v>20</v>
      </c>
      <c r="E27027">
        <v>42</v>
      </c>
      <c r="F27027" t="str">
        <f>IF(Vrinda_Store[Age]&gt;=50,"Senior",IF(Vrinda_Store[Age]&gt;=30,"Adult","Teen"))</f>
        <v>Adult</v>
      </c>
      <c r="G27027" s="2">
        <v>44718</v>
      </c>
      <c r="H27027" s="2" t="str">
        <f t="shared" si="422"/>
        <v>Jun</v>
      </c>
      <c r="I27027" s="1" t="s">
        <v>21</v>
      </c>
      <c r="J27027" s="1" t="s">
        <v>52</v>
      </c>
      <c r="K27027" s="1" t="s">
        <v>16474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25">
      <c r="A27028">
        <v>27027</v>
      </c>
      <c r="B27028" s="1" t="s">
        <v>32461</v>
      </c>
      <c r="C27028">
        <v>1226474</v>
      </c>
      <c r="D27028" s="1" t="s">
        <v>20</v>
      </c>
      <c r="E27028">
        <v>18</v>
      </c>
      <c r="F27028" t="str">
        <f>IF(Vrinda_Store[Age]&gt;=50,"Senior",IF(Vrinda_Store[Age]&gt;=30,"Adult","Teen"))</f>
        <v>Teen</v>
      </c>
      <c r="G27028" s="2">
        <v>44718</v>
      </c>
      <c r="H27028" s="2" t="str">
        <f t="shared" si="422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25">
      <c r="A27029">
        <v>27028</v>
      </c>
      <c r="B27029" s="1" t="s">
        <v>32462</v>
      </c>
      <c r="C27029">
        <v>8470704</v>
      </c>
      <c r="D27029" s="1" t="s">
        <v>20</v>
      </c>
      <c r="E27029">
        <v>73</v>
      </c>
      <c r="F27029" t="str">
        <f>IF(Vrinda_Store[Age]&gt;=50,"Senior",IF(Vrinda_Store[Age]&gt;=30,"Adult","Teen"))</f>
        <v>Senior</v>
      </c>
      <c r="G27029" s="2">
        <v>44718</v>
      </c>
      <c r="H27029" s="2" t="str">
        <f t="shared" si="422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25">
      <c r="A27030">
        <v>27029</v>
      </c>
      <c r="B27030" s="1" t="s">
        <v>32462</v>
      </c>
      <c r="C27030">
        <v>8470704</v>
      </c>
      <c r="D27030" s="1" t="s">
        <v>20</v>
      </c>
      <c r="E27030">
        <v>38</v>
      </c>
      <c r="F27030" t="str">
        <f>IF(Vrinda_Store[Age]&gt;=50,"Senior",IF(Vrinda_Store[Age]&gt;=30,"Adult","Teen"))</f>
        <v>Adult</v>
      </c>
      <c r="G27030" s="2">
        <v>44718</v>
      </c>
      <c r="H27030" s="2" t="str">
        <f t="shared" si="422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25">
      <c r="A27031">
        <v>27030</v>
      </c>
      <c r="B27031" s="1" t="s">
        <v>32463</v>
      </c>
      <c r="C27031">
        <v>9832669</v>
      </c>
      <c r="D27031" s="1" t="s">
        <v>20</v>
      </c>
      <c r="E27031">
        <v>21</v>
      </c>
      <c r="F27031" t="str">
        <f>IF(Vrinda_Store[Age]&gt;=50,"Senior",IF(Vrinda_Store[Age]&gt;=30,"Adult","Teen"))</f>
        <v>Teen</v>
      </c>
      <c r="G27031" s="2">
        <v>44718</v>
      </c>
      <c r="H27031" s="2" t="str">
        <f t="shared" si="422"/>
        <v>Jun</v>
      </c>
      <c r="I27031" s="1" t="s">
        <v>21</v>
      </c>
      <c r="J27031" s="1" t="s">
        <v>43</v>
      </c>
      <c r="K27031" s="1" t="s">
        <v>23428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25">
      <c r="A27032">
        <v>27031</v>
      </c>
      <c r="B27032" s="1" t="s">
        <v>32464</v>
      </c>
      <c r="C27032">
        <v>3523590</v>
      </c>
      <c r="D27032" s="1" t="s">
        <v>51</v>
      </c>
      <c r="E27032">
        <v>26</v>
      </c>
      <c r="F27032" t="str">
        <f>IF(Vrinda_Store[Age]&gt;=50,"Senior",IF(Vrinda_Store[Age]&gt;=30,"Adult","Teen"))</f>
        <v>Teen</v>
      </c>
      <c r="G27032" s="2">
        <v>44718</v>
      </c>
      <c r="H27032" s="2" t="str">
        <f t="shared" si="422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25">
      <c r="A27033">
        <v>27032</v>
      </c>
      <c r="B27033" s="1" t="s">
        <v>32465</v>
      </c>
      <c r="C27033">
        <v>7617983</v>
      </c>
      <c r="D27033" s="1" t="s">
        <v>51</v>
      </c>
      <c r="E27033">
        <v>49</v>
      </c>
      <c r="F27033" t="str">
        <f>IF(Vrinda_Store[Age]&gt;=50,"Senior",IF(Vrinda_Store[Age]&gt;=30,"Adult","Teen"))</f>
        <v>Adult</v>
      </c>
      <c r="G27033" s="2">
        <v>44718</v>
      </c>
      <c r="H27033" s="2" t="str">
        <f t="shared" si="422"/>
        <v>Jun</v>
      </c>
      <c r="I27033" s="1" t="s">
        <v>228</v>
      </c>
      <c r="J27033" s="1" t="s">
        <v>62</v>
      </c>
      <c r="K27033" s="1" t="s">
        <v>17294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25">
      <c r="A27034">
        <v>27033</v>
      </c>
      <c r="B27034" s="1" t="s">
        <v>32466</v>
      </c>
      <c r="C27034">
        <v>9612084</v>
      </c>
      <c r="D27034" s="1" t="s">
        <v>20</v>
      </c>
      <c r="E27034">
        <v>48</v>
      </c>
      <c r="F27034" t="str">
        <f>IF(Vrinda_Store[Age]&gt;=50,"Senior",IF(Vrinda_Store[Age]&gt;=30,"Adult","Teen"))</f>
        <v>Adult</v>
      </c>
      <c r="G27034" s="2">
        <v>44718</v>
      </c>
      <c r="H27034" s="2" t="str">
        <f t="shared" si="422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25">
      <c r="A27035">
        <v>27034</v>
      </c>
      <c r="B27035" s="1" t="s">
        <v>32467</v>
      </c>
      <c r="C27035">
        <v>5170586</v>
      </c>
      <c r="D27035" s="1" t="s">
        <v>51</v>
      </c>
      <c r="E27035">
        <v>29</v>
      </c>
      <c r="F27035" t="str">
        <f>IF(Vrinda_Store[Age]&gt;=50,"Senior",IF(Vrinda_Store[Age]&gt;=30,"Adult","Teen"))</f>
        <v>Teen</v>
      </c>
      <c r="G27035" s="2">
        <v>44718</v>
      </c>
      <c r="H27035" s="2" t="str">
        <f t="shared" si="422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25">
      <c r="A27036">
        <v>27035</v>
      </c>
      <c r="B27036" s="1" t="s">
        <v>32468</v>
      </c>
      <c r="C27036">
        <v>5155331</v>
      </c>
      <c r="D27036" s="1" t="s">
        <v>20</v>
      </c>
      <c r="E27036">
        <v>38</v>
      </c>
      <c r="F27036" t="str">
        <f>IF(Vrinda_Store[Age]&gt;=50,"Senior",IF(Vrinda_Store[Age]&gt;=30,"Adult","Teen"))</f>
        <v>Adult</v>
      </c>
      <c r="G27036" s="2">
        <v>44718</v>
      </c>
      <c r="H27036" s="2" t="str">
        <f t="shared" si="422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25">
      <c r="A27037">
        <v>27036</v>
      </c>
      <c r="B27037" s="1" t="s">
        <v>32469</v>
      </c>
      <c r="C27037">
        <v>8507694</v>
      </c>
      <c r="D27037" s="1" t="s">
        <v>20</v>
      </c>
      <c r="E27037">
        <v>41</v>
      </c>
      <c r="F27037" t="str">
        <f>IF(Vrinda_Store[Age]&gt;=50,"Senior",IF(Vrinda_Store[Age]&gt;=30,"Adult","Teen"))</f>
        <v>Adult</v>
      </c>
      <c r="G27037" s="2">
        <v>44718</v>
      </c>
      <c r="H27037" s="2" t="str">
        <f t="shared" si="422"/>
        <v>Jun</v>
      </c>
      <c r="I27037" s="1" t="s">
        <v>21</v>
      </c>
      <c r="J27037" s="1" t="s">
        <v>31</v>
      </c>
      <c r="K27037" s="1" t="s">
        <v>32470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25">
      <c r="A27038">
        <v>27037</v>
      </c>
      <c r="B27038" s="1" t="s">
        <v>32469</v>
      </c>
      <c r="C27038">
        <v>8507694</v>
      </c>
      <c r="D27038" s="1" t="s">
        <v>20</v>
      </c>
      <c r="E27038">
        <v>22</v>
      </c>
      <c r="F27038" t="str">
        <f>IF(Vrinda_Store[Age]&gt;=50,"Senior",IF(Vrinda_Store[Age]&gt;=30,"Adult","Teen"))</f>
        <v>Teen</v>
      </c>
      <c r="G27038" s="2">
        <v>44718</v>
      </c>
      <c r="H27038" s="2" t="str">
        <f t="shared" si="422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25">
      <c r="A27039">
        <v>27038</v>
      </c>
      <c r="B27039" s="1" t="s">
        <v>32471</v>
      </c>
      <c r="C27039">
        <v>367785</v>
      </c>
      <c r="D27039" s="1" t="s">
        <v>20</v>
      </c>
      <c r="E27039">
        <v>34</v>
      </c>
      <c r="F27039" t="str">
        <f>IF(Vrinda_Store[Age]&gt;=50,"Senior",IF(Vrinda_Store[Age]&gt;=30,"Adult","Teen"))</f>
        <v>Adult</v>
      </c>
      <c r="G27039" s="2">
        <v>44718</v>
      </c>
      <c r="H27039" s="2" t="str">
        <f t="shared" si="422"/>
        <v>Jun</v>
      </c>
      <c r="I27039" s="1" t="s">
        <v>21</v>
      </c>
      <c r="J27039" s="1" t="s">
        <v>43</v>
      </c>
      <c r="K27039" s="1" t="s">
        <v>29165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25">
      <c r="A27040">
        <v>27039</v>
      </c>
      <c r="B27040" s="1" t="s">
        <v>32472</v>
      </c>
      <c r="C27040">
        <v>2494371</v>
      </c>
      <c r="D27040" s="1" t="s">
        <v>51</v>
      </c>
      <c r="E27040">
        <v>41</v>
      </c>
      <c r="F27040" t="str">
        <f>IF(Vrinda_Store[Age]&gt;=50,"Senior",IF(Vrinda_Store[Age]&gt;=30,"Adult","Teen"))</f>
        <v>Adult</v>
      </c>
      <c r="G27040" s="2">
        <v>44718</v>
      </c>
      <c r="H27040" s="2" t="str">
        <f t="shared" si="422"/>
        <v>Jun</v>
      </c>
      <c r="I27040" s="1" t="s">
        <v>21</v>
      </c>
      <c r="J27040" s="1" t="s">
        <v>43</v>
      </c>
      <c r="K27040" s="1" t="s">
        <v>23428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25">
      <c r="A27041">
        <v>27040</v>
      </c>
      <c r="B27041" s="1" t="s">
        <v>32472</v>
      </c>
      <c r="C27041">
        <v>2494371</v>
      </c>
      <c r="D27041" s="1" t="s">
        <v>51</v>
      </c>
      <c r="E27041">
        <v>18</v>
      </c>
      <c r="F27041" t="str">
        <f>IF(Vrinda_Store[Age]&gt;=50,"Senior",IF(Vrinda_Store[Age]&gt;=30,"Adult","Teen"))</f>
        <v>Teen</v>
      </c>
      <c r="G27041" s="2">
        <v>44718</v>
      </c>
      <c r="H27041" s="2" t="str">
        <f t="shared" si="422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25">
      <c r="A27042">
        <v>27041</v>
      </c>
      <c r="B27042" s="1" t="s">
        <v>32473</v>
      </c>
      <c r="C27042">
        <v>3018131</v>
      </c>
      <c r="D27042" s="1" t="s">
        <v>20</v>
      </c>
      <c r="E27042">
        <v>29</v>
      </c>
      <c r="F27042" t="str">
        <f>IF(Vrinda_Store[Age]&gt;=50,"Senior",IF(Vrinda_Store[Age]&gt;=30,"Adult","Teen"))</f>
        <v>Teen</v>
      </c>
      <c r="G27042" s="2">
        <v>44718</v>
      </c>
      <c r="H27042" s="2" t="str">
        <f t="shared" si="422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25">
      <c r="A27043">
        <v>27042</v>
      </c>
      <c r="B27043" s="1" t="s">
        <v>32474</v>
      </c>
      <c r="C27043">
        <v>8972545</v>
      </c>
      <c r="D27043" s="1" t="s">
        <v>20</v>
      </c>
      <c r="E27043">
        <v>33</v>
      </c>
      <c r="F27043" t="str">
        <f>IF(Vrinda_Store[Age]&gt;=50,"Senior",IF(Vrinda_Store[Age]&gt;=30,"Adult","Teen"))</f>
        <v>Adult</v>
      </c>
      <c r="G27043" s="2">
        <v>44718</v>
      </c>
      <c r="H27043" s="2" t="str">
        <f t="shared" si="422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25">
      <c r="A27044">
        <v>27043</v>
      </c>
      <c r="B27044" s="1" t="s">
        <v>32475</v>
      </c>
      <c r="C27044">
        <v>3714717</v>
      </c>
      <c r="D27044" s="1" t="s">
        <v>51</v>
      </c>
      <c r="E27044">
        <v>18</v>
      </c>
      <c r="F27044" t="str">
        <f>IF(Vrinda_Store[Age]&gt;=50,"Senior",IF(Vrinda_Store[Age]&gt;=30,"Adult","Teen"))</f>
        <v>Teen</v>
      </c>
      <c r="G27044" s="2">
        <v>44718</v>
      </c>
      <c r="H27044" s="2" t="str">
        <f t="shared" si="422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25">
      <c r="A27045">
        <v>27044</v>
      </c>
      <c r="B27045" s="1" t="s">
        <v>32476</v>
      </c>
      <c r="C27045">
        <v>917472</v>
      </c>
      <c r="D27045" s="1" t="s">
        <v>20</v>
      </c>
      <c r="E27045">
        <v>22</v>
      </c>
      <c r="F27045" t="str">
        <f>IF(Vrinda_Store[Age]&gt;=50,"Senior",IF(Vrinda_Store[Age]&gt;=30,"Adult","Teen"))</f>
        <v>Teen</v>
      </c>
      <c r="G27045" s="2">
        <v>44718</v>
      </c>
      <c r="H27045" s="2" t="str">
        <f t="shared" si="422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25">
      <c r="A27046">
        <v>27045</v>
      </c>
      <c r="B27046" s="1" t="s">
        <v>32477</v>
      </c>
      <c r="C27046">
        <v>5708315</v>
      </c>
      <c r="D27046" s="1" t="s">
        <v>20</v>
      </c>
      <c r="E27046">
        <v>28</v>
      </c>
      <c r="F27046" t="str">
        <f>IF(Vrinda_Store[Age]&gt;=50,"Senior",IF(Vrinda_Store[Age]&gt;=30,"Adult","Teen"))</f>
        <v>Teen</v>
      </c>
      <c r="G27046" s="2">
        <v>44718</v>
      </c>
      <c r="H27046" s="2" t="str">
        <f t="shared" si="422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25">
      <c r="A27047">
        <v>27046</v>
      </c>
      <c r="B27047" s="1" t="s">
        <v>32478</v>
      </c>
      <c r="C27047">
        <v>1813611</v>
      </c>
      <c r="D27047" s="1" t="s">
        <v>20</v>
      </c>
      <c r="E27047">
        <v>29</v>
      </c>
      <c r="F27047" t="str">
        <f>IF(Vrinda_Store[Age]&gt;=50,"Senior",IF(Vrinda_Store[Age]&gt;=30,"Adult","Teen"))</f>
        <v>Teen</v>
      </c>
      <c r="G27047" s="2">
        <v>44718</v>
      </c>
      <c r="H27047" s="2" t="str">
        <f t="shared" si="422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25">
      <c r="A27048">
        <v>27047</v>
      </c>
      <c r="B27048" s="1" t="s">
        <v>32479</v>
      </c>
      <c r="C27048">
        <v>4431585</v>
      </c>
      <c r="D27048" s="1" t="s">
        <v>51</v>
      </c>
      <c r="E27048">
        <v>43</v>
      </c>
      <c r="F27048" t="str">
        <f>IF(Vrinda_Store[Age]&gt;=50,"Senior",IF(Vrinda_Store[Age]&gt;=30,"Adult","Teen"))</f>
        <v>Adult</v>
      </c>
      <c r="G27048" s="2">
        <v>44718</v>
      </c>
      <c r="H27048" s="2" t="str">
        <f t="shared" si="422"/>
        <v>Jun</v>
      </c>
      <c r="I27048" s="1" t="s">
        <v>286</v>
      </c>
      <c r="J27048" s="1" t="s">
        <v>52</v>
      </c>
      <c r="K27048" s="1" t="s">
        <v>27728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25">
      <c r="A27049">
        <v>27048</v>
      </c>
      <c r="B27049" s="1" t="s">
        <v>32480</v>
      </c>
      <c r="C27049">
        <v>2523915</v>
      </c>
      <c r="D27049" s="1" t="s">
        <v>20</v>
      </c>
      <c r="E27049">
        <v>28</v>
      </c>
      <c r="F27049" t="str">
        <f>IF(Vrinda_Store[Age]&gt;=50,"Senior",IF(Vrinda_Store[Age]&gt;=30,"Adult","Teen"))</f>
        <v>Teen</v>
      </c>
      <c r="G27049" s="2">
        <v>44718</v>
      </c>
      <c r="H27049" s="2" t="str">
        <f t="shared" si="422"/>
        <v>Jun</v>
      </c>
      <c r="I27049" s="1" t="s">
        <v>21</v>
      </c>
      <c r="J27049" s="1" t="s">
        <v>22</v>
      </c>
      <c r="K27049" s="1" t="s">
        <v>18181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25">
      <c r="A27050">
        <v>27049</v>
      </c>
      <c r="B27050" s="1" t="s">
        <v>32481</v>
      </c>
      <c r="C27050">
        <v>8001255</v>
      </c>
      <c r="D27050" s="1" t="s">
        <v>20</v>
      </c>
      <c r="E27050">
        <v>22</v>
      </c>
      <c r="F27050" t="str">
        <f>IF(Vrinda_Store[Age]&gt;=50,"Senior",IF(Vrinda_Store[Age]&gt;=30,"Adult","Teen"))</f>
        <v>Teen</v>
      </c>
      <c r="G27050" s="2">
        <v>44718</v>
      </c>
      <c r="H27050" s="2" t="str">
        <f t="shared" si="422"/>
        <v>Jun</v>
      </c>
      <c r="I27050" s="1" t="s">
        <v>21</v>
      </c>
      <c r="J27050" s="1" t="s">
        <v>22</v>
      </c>
      <c r="K27050" s="1" t="s">
        <v>32482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25">
      <c r="A27051">
        <v>27050</v>
      </c>
      <c r="B27051" s="1" t="s">
        <v>32483</v>
      </c>
      <c r="C27051">
        <v>6534957</v>
      </c>
      <c r="D27051" s="1" t="s">
        <v>51</v>
      </c>
      <c r="E27051">
        <v>75</v>
      </c>
      <c r="F27051" t="str">
        <f>IF(Vrinda_Store[Age]&gt;=50,"Senior",IF(Vrinda_Store[Age]&gt;=30,"Adult","Teen"))</f>
        <v>Senior</v>
      </c>
      <c r="G27051" s="2">
        <v>44718</v>
      </c>
      <c r="H27051" s="2" t="str">
        <f t="shared" si="422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25">
      <c r="A27052">
        <v>27051</v>
      </c>
      <c r="B27052" s="1" t="s">
        <v>32484</v>
      </c>
      <c r="C27052">
        <v>1083077</v>
      </c>
      <c r="D27052" s="1" t="s">
        <v>20</v>
      </c>
      <c r="E27052">
        <v>45</v>
      </c>
      <c r="F27052" t="str">
        <f>IF(Vrinda_Store[Age]&gt;=50,"Senior",IF(Vrinda_Store[Age]&gt;=30,"Adult","Teen"))</f>
        <v>Adult</v>
      </c>
      <c r="G27052" s="2">
        <v>44718</v>
      </c>
      <c r="H27052" s="2" t="str">
        <f t="shared" si="422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6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25">
      <c r="A27053">
        <v>27052</v>
      </c>
      <c r="B27053" s="1" t="s">
        <v>32484</v>
      </c>
      <c r="C27053">
        <v>1083077</v>
      </c>
      <c r="D27053" s="1" t="s">
        <v>20</v>
      </c>
      <c r="E27053">
        <v>25</v>
      </c>
      <c r="F27053" t="str">
        <f>IF(Vrinda_Store[Age]&gt;=50,"Senior",IF(Vrinda_Store[Age]&gt;=30,"Adult","Teen"))</f>
        <v>Teen</v>
      </c>
      <c r="G27053" s="2">
        <v>44718</v>
      </c>
      <c r="H27053" s="2" t="str">
        <f t="shared" si="422"/>
        <v>Jun</v>
      </c>
      <c r="I27053" s="1" t="s">
        <v>21</v>
      </c>
      <c r="J27053" s="1" t="s">
        <v>52</v>
      </c>
      <c r="K27053" s="1" t="s">
        <v>12484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25">
      <c r="A27054">
        <v>27053</v>
      </c>
      <c r="B27054" s="1" t="s">
        <v>32484</v>
      </c>
      <c r="C27054">
        <v>1083077</v>
      </c>
      <c r="D27054" s="1" t="s">
        <v>20</v>
      </c>
      <c r="E27054">
        <v>29</v>
      </c>
      <c r="F27054" t="str">
        <f>IF(Vrinda_Store[Age]&gt;=50,"Senior",IF(Vrinda_Store[Age]&gt;=30,"Adult","Teen"))</f>
        <v>Teen</v>
      </c>
      <c r="G27054" s="2">
        <v>44718</v>
      </c>
      <c r="H27054" s="2" t="str">
        <f t="shared" si="422"/>
        <v>Jun</v>
      </c>
      <c r="I27054" s="1" t="s">
        <v>228</v>
      </c>
      <c r="J27054" s="1" t="s">
        <v>31</v>
      </c>
      <c r="K27054" s="1" t="s">
        <v>11941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25">
      <c r="A27055">
        <v>27054</v>
      </c>
      <c r="B27055" s="1" t="s">
        <v>32484</v>
      </c>
      <c r="C27055">
        <v>1083077</v>
      </c>
      <c r="D27055" s="1" t="s">
        <v>20</v>
      </c>
      <c r="E27055">
        <v>29</v>
      </c>
      <c r="F27055" t="str">
        <f>IF(Vrinda_Store[Age]&gt;=50,"Senior",IF(Vrinda_Store[Age]&gt;=30,"Adult","Teen"))</f>
        <v>Teen</v>
      </c>
      <c r="G27055" s="2">
        <v>44718</v>
      </c>
      <c r="H27055" s="2" t="str">
        <f t="shared" si="422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25">
      <c r="A27056">
        <v>27055</v>
      </c>
      <c r="B27056" s="1" t="s">
        <v>32485</v>
      </c>
      <c r="C27056">
        <v>8968968</v>
      </c>
      <c r="D27056" s="1" t="s">
        <v>20</v>
      </c>
      <c r="E27056">
        <v>24</v>
      </c>
      <c r="F27056" t="str">
        <f>IF(Vrinda_Store[Age]&gt;=50,"Senior",IF(Vrinda_Store[Age]&gt;=30,"Adult","Teen"))</f>
        <v>Teen</v>
      </c>
      <c r="G27056" s="2">
        <v>44718</v>
      </c>
      <c r="H27056" s="2" t="str">
        <f t="shared" si="422"/>
        <v>Jun</v>
      </c>
      <c r="I27056" s="1" t="s">
        <v>21</v>
      </c>
      <c r="J27056" s="1" t="s">
        <v>43</v>
      </c>
      <c r="K27056" s="1" t="s">
        <v>17176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25">
      <c r="A27057">
        <v>27056</v>
      </c>
      <c r="B27057" s="1" t="s">
        <v>32486</v>
      </c>
      <c r="C27057">
        <v>2993017</v>
      </c>
      <c r="D27057" s="1" t="s">
        <v>51</v>
      </c>
      <c r="E27057">
        <v>68</v>
      </c>
      <c r="F27057" t="str">
        <f>IF(Vrinda_Store[Age]&gt;=50,"Senior",IF(Vrinda_Store[Age]&gt;=30,"Adult","Teen"))</f>
        <v>Senior</v>
      </c>
      <c r="G27057" s="2">
        <v>44718</v>
      </c>
      <c r="H27057" s="2" t="str">
        <f t="shared" si="422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25">
      <c r="A27058">
        <v>27057</v>
      </c>
      <c r="B27058" s="1" t="s">
        <v>32487</v>
      </c>
      <c r="C27058">
        <v>8622533</v>
      </c>
      <c r="D27058" s="1" t="s">
        <v>20</v>
      </c>
      <c r="E27058">
        <v>48</v>
      </c>
      <c r="F27058" t="str">
        <f>IF(Vrinda_Store[Age]&gt;=50,"Senior",IF(Vrinda_Store[Age]&gt;=30,"Adult","Teen"))</f>
        <v>Adult</v>
      </c>
      <c r="G27058" s="2">
        <v>44718</v>
      </c>
      <c r="H27058" s="2" t="str">
        <f t="shared" si="422"/>
        <v>Jun</v>
      </c>
      <c r="I27058" s="1" t="s">
        <v>21</v>
      </c>
      <c r="J27058" s="1" t="s">
        <v>52</v>
      </c>
      <c r="K27058" s="1" t="s">
        <v>26367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25">
      <c r="A27059">
        <v>27058</v>
      </c>
      <c r="B27059" s="1" t="s">
        <v>32488</v>
      </c>
      <c r="C27059">
        <v>9069140</v>
      </c>
      <c r="D27059" s="1" t="s">
        <v>20</v>
      </c>
      <c r="E27059">
        <v>30</v>
      </c>
      <c r="F27059" t="str">
        <f>IF(Vrinda_Store[Age]&gt;=50,"Senior",IF(Vrinda_Store[Age]&gt;=30,"Adult","Teen"))</f>
        <v>Adult</v>
      </c>
      <c r="G27059" s="2">
        <v>44718</v>
      </c>
      <c r="H27059" s="2" t="str">
        <f t="shared" si="422"/>
        <v>Jun</v>
      </c>
      <c r="I27059" s="1" t="s">
        <v>21</v>
      </c>
      <c r="J27059" s="1" t="s">
        <v>43</v>
      </c>
      <c r="K27059" s="1" t="s">
        <v>11746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25">
      <c r="A27060">
        <v>27059</v>
      </c>
      <c r="B27060" s="1" t="s">
        <v>32489</v>
      </c>
      <c r="C27060">
        <v>9761398</v>
      </c>
      <c r="D27060" s="1" t="s">
        <v>20</v>
      </c>
      <c r="E27060">
        <v>35</v>
      </c>
      <c r="F27060" t="str">
        <f>IF(Vrinda_Store[Age]&gt;=50,"Senior",IF(Vrinda_Store[Age]&gt;=30,"Adult","Teen"))</f>
        <v>Adult</v>
      </c>
      <c r="G27060" s="2">
        <v>44718</v>
      </c>
      <c r="H27060" s="2" t="str">
        <f t="shared" si="422"/>
        <v>Jun</v>
      </c>
      <c r="I27060" s="1" t="s">
        <v>21</v>
      </c>
      <c r="J27060" s="1" t="s">
        <v>43</v>
      </c>
      <c r="K27060" s="1" t="s">
        <v>17331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5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25">
      <c r="A27061">
        <v>27060</v>
      </c>
      <c r="B27061" s="1" t="s">
        <v>32490</v>
      </c>
      <c r="C27061">
        <v>1321895</v>
      </c>
      <c r="D27061" s="1" t="s">
        <v>20</v>
      </c>
      <c r="E27061">
        <v>26</v>
      </c>
      <c r="F27061" t="str">
        <f>IF(Vrinda_Store[Age]&gt;=50,"Senior",IF(Vrinda_Store[Age]&gt;=30,"Adult","Teen"))</f>
        <v>Teen</v>
      </c>
      <c r="G27061" s="2">
        <v>44718</v>
      </c>
      <c r="H27061" s="2" t="str">
        <f t="shared" si="422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25">
      <c r="A27062">
        <v>27061</v>
      </c>
      <c r="B27062" s="1" t="s">
        <v>32491</v>
      </c>
      <c r="C27062">
        <v>5820133</v>
      </c>
      <c r="D27062" s="1" t="s">
        <v>20</v>
      </c>
      <c r="E27062">
        <v>29</v>
      </c>
      <c r="F27062" t="str">
        <f>IF(Vrinda_Store[Age]&gt;=50,"Senior",IF(Vrinda_Store[Age]&gt;=30,"Adult","Teen"))</f>
        <v>Teen</v>
      </c>
      <c r="G27062" s="2">
        <v>44718</v>
      </c>
      <c r="H27062" s="2" t="str">
        <f t="shared" si="422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25">
      <c r="A27063">
        <v>27062</v>
      </c>
      <c r="B27063" s="1" t="s">
        <v>32492</v>
      </c>
      <c r="C27063">
        <v>3352110</v>
      </c>
      <c r="D27063" s="1" t="s">
        <v>20</v>
      </c>
      <c r="E27063">
        <v>37</v>
      </c>
      <c r="F27063" t="str">
        <f>IF(Vrinda_Store[Age]&gt;=50,"Senior",IF(Vrinda_Store[Age]&gt;=30,"Adult","Teen"))</f>
        <v>Adult</v>
      </c>
      <c r="G27063" s="2">
        <v>44718</v>
      </c>
      <c r="H27063" s="2" t="str">
        <f t="shared" si="422"/>
        <v>Jun</v>
      </c>
      <c r="I27063" s="1" t="s">
        <v>21</v>
      </c>
      <c r="J27063" s="1" t="s">
        <v>31</v>
      </c>
      <c r="K27063" s="1" t="s">
        <v>18181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25">
      <c r="A27064">
        <v>27063</v>
      </c>
      <c r="B27064" s="1" t="s">
        <v>32492</v>
      </c>
      <c r="C27064">
        <v>3352110</v>
      </c>
      <c r="D27064" s="1" t="s">
        <v>20</v>
      </c>
      <c r="E27064">
        <v>23</v>
      </c>
      <c r="F27064" t="str">
        <f>IF(Vrinda_Store[Age]&gt;=50,"Senior",IF(Vrinda_Store[Age]&gt;=30,"Adult","Teen"))</f>
        <v>Teen</v>
      </c>
      <c r="G27064" s="2">
        <v>44718</v>
      </c>
      <c r="H27064" s="2" t="str">
        <f t="shared" si="422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25">
      <c r="A27065">
        <v>27064</v>
      </c>
      <c r="B27065" s="1" t="s">
        <v>32493</v>
      </c>
      <c r="C27065">
        <v>6385365</v>
      </c>
      <c r="D27065" s="1" t="s">
        <v>51</v>
      </c>
      <c r="E27065">
        <v>23</v>
      </c>
      <c r="F27065" t="str">
        <f>IF(Vrinda_Store[Age]&gt;=50,"Senior",IF(Vrinda_Store[Age]&gt;=30,"Adult","Teen"))</f>
        <v>Teen</v>
      </c>
      <c r="G27065" s="2">
        <v>44718</v>
      </c>
      <c r="H27065" s="2" t="str">
        <f t="shared" si="422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25">
      <c r="A27066">
        <v>27065</v>
      </c>
      <c r="B27066" s="1" t="s">
        <v>32494</v>
      </c>
      <c r="C27066">
        <v>4617705</v>
      </c>
      <c r="D27066" s="1" t="s">
        <v>20</v>
      </c>
      <c r="E27066">
        <v>22</v>
      </c>
      <c r="F27066" t="str">
        <f>IF(Vrinda_Store[Age]&gt;=50,"Senior",IF(Vrinda_Store[Age]&gt;=30,"Adult","Teen"))</f>
        <v>Teen</v>
      </c>
      <c r="G27066" s="2">
        <v>44718</v>
      </c>
      <c r="H27066" s="2" t="str">
        <f t="shared" si="422"/>
        <v>Jun</v>
      </c>
      <c r="I27066" s="1" t="s">
        <v>21</v>
      </c>
      <c r="J27066" s="1" t="s">
        <v>43</v>
      </c>
      <c r="K27066" s="1" t="s">
        <v>21269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25">
      <c r="A27067">
        <v>27066</v>
      </c>
      <c r="B27067" s="1" t="s">
        <v>32495</v>
      </c>
      <c r="C27067">
        <v>6773707</v>
      </c>
      <c r="D27067" s="1" t="s">
        <v>20</v>
      </c>
      <c r="E27067">
        <v>56</v>
      </c>
      <c r="F27067" t="str">
        <f>IF(Vrinda_Store[Age]&gt;=50,"Senior",IF(Vrinda_Store[Age]&gt;=30,"Adult","Teen"))</f>
        <v>Senior</v>
      </c>
      <c r="G27067" s="2">
        <v>44718</v>
      </c>
      <c r="H27067" s="2" t="str">
        <f t="shared" si="422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25">
      <c r="A27068">
        <v>27067</v>
      </c>
      <c r="B27068" s="1" t="s">
        <v>32496</v>
      </c>
      <c r="C27068">
        <v>9783680</v>
      </c>
      <c r="D27068" s="1" t="s">
        <v>20</v>
      </c>
      <c r="E27068">
        <v>25</v>
      </c>
      <c r="F27068" t="str">
        <f>IF(Vrinda_Store[Age]&gt;=50,"Senior",IF(Vrinda_Store[Age]&gt;=30,"Adult","Teen"))</f>
        <v>Teen</v>
      </c>
      <c r="G27068" s="2">
        <v>44718</v>
      </c>
      <c r="H27068" s="2" t="str">
        <f t="shared" si="422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25">
      <c r="A27069">
        <v>27068</v>
      </c>
      <c r="B27069" s="1" t="s">
        <v>32496</v>
      </c>
      <c r="C27069">
        <v>9783680</v>
      </c>
      <c r="D27069" s="1" t="s">
        <v>20</v>
      </c>
      <c r="E27069">
        <v>74</v>
      </c>
      <c r="F27069" t="str">
        <f>IF(Vrinda_Store[Age]&gt;=50,"Senior",IF(Vrinda_Store[Age]&gt;=30,"Adult","Teen"))</f>
        <v>Senior</v>
      </c>
      <c r="G27069" s="2">
        <v>44718</v>
      </c>
      <c r="H27069" s="2" t="str">
        <f t="shared" si="422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25">
      <c r="A27070">
        <v>27069</v>
      </c>
      <c r="B27070" s="1" t="s">
        <v>32497</v>
      </c>
      <c r="C27070">
        <v>7572425</v>
      </c>
      <c r="D27070" s="1" t="s">
        <v>51</v>
      </c>
      <c r="E27070">
        <v>49</v>
      </c>
      <c r="F27070" t="str">
        <f>IF(Vrinda_Store[Age]&gt;=50,"Senior",IF(Vrinda_Store[Age]&gt;=30,"Adult","Teen"))</f>
        <v>Adult</v>
      </c>
      <c r="G27070" s="2">
        <v>44718</v>
      </c>
      <c r="H27070" s="2" t="str">
        <f t="shared" si="422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25">
      <c r="A27071">
        <v>27070</v>
      </c>
      <c r="B27071" s="1" t="s">
        <v>32498</v>
      </c>
      <c r="C27071">
        <v>7838114</v>
      </c>
      <c r="D27071" s="1" t="s">
        <v>20</v>
      </c>
      <c r="E27071">
        <v>45</v>
      </c>
      <c r="F27071" t="str">
        <f>IF(Vrinda_Store[Age]&gt;=50,"Senior",IF(Vrinda_Store[Age]&gt;=30,"Adult","Teen"))</f>
        <v>Adult</v>
      </c>
      <c r="G27071" s="2">
        <v>44718</v>
      </c>
      <c r="H27071" s="2" t="str">
        <f t="shared" si="422"/>
        <v>Jun</v>
      </c>
      <c r="I27071" s="1" t="s">
        <v>21</v>
      </c>
      <c r="J27071" s="1" t="s">
        <v>31</v>
      </c>
      <c r="K27071" s="1" t="s">
        <v>21604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25">
      <c r="A27072">
        <v>27071</v>
      </c>
      <c r="B27072" s="1" t="s">
        <v>32499</v>
      </c>
      <c r="C27072">
        <v>8750917</v>
      </c>
      <c r="D27072" s="1" t="s">
        <v>51</v>
      </c>
      <c r="E27072">
        <v>27</v>
      </c>
      <c r="F27072" t="str">
        <f>IF(Vrinda_Store[Age]&gt;=50,"Senior",IF(Vrinda_Store[Age]&gt;=30,"Adult","Teen"))</f>
        <v>Teen</v>
      </c>
      <c r="G27072" s="2">
        <v>44718</v>
      </c>
      <c r="H27072" s="2" t="str">
        <f t="shared" si="422"/>
        <v>Jun</v>
      </c>
      <c r="I27072" s="1" t="s">
        <v>21</v>
      </c>
      <c r="J27072" s="1" t="s">
        <v>22</v>
      </c>
      <c r="K27072" s="1" t="s">
        <v>14854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25">
      <c r="A27073">
        <v>27072</v>
      </c>
      <c r="B27073" s="1" t="s">
        <v>32500</v>
      </c>
      <c r="C27073">
        <v>2861544</v>
      </c>
      <c r="D27073" s="1" t="s">
        <v>51</v>
      </c>
      <c r="E27073">
        <v>35</v>
      </c>
      <c r="F27073" t="str">
        <f>IF(Vrinda_Store[Age]&gt;=50,"Senior",IF(Vrinda_Store[Age]&gt;=30,"Adult","Teen"))</f>
        <v>Adult</v>
      </c>
      <c r="G27073" s="2">
        <v>44718</v>
      </c>
      <c r="H27073" s="2" t="str">
        <f t="shared" si="422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25">
      <c r="A27074">
        <v>27073</v>
      </c>
      <c r="B27074" s="1" t="s">
        <v>32501</v>
      </c>
      <c r="C27074">
        <v>6095154</v>
      </c>
      <c r="D27074" s="1" t="s">
        <v>51</v>
      </c>
      <c r="E27074">
        <v>62</v>
      </c>
      <c r="F27074" t="str">
        <f>IF(Vrinda_Store[Age]&gt;=50,"Senior",IF(Vrinda_Store[Age]&gt;=30,"Adult","Teen"))</f>
        <v>Senior</v>
      </c>
      <c r="G27074" s="2">
        <v>44718</v>
      </c>
      <c r="H27074" s="2" t="str">
        <f t="shared" ref="H27074:H27137" si="423">TEXT(G27075,"MMM")</f>
        <v>Jun</v>
      </c>
      <c r="I27074" s="1" t="s">
        <v>21</v>
      </c>
      <c r="J27074" s="1" t="s">
        <v>43</v>
      </c>
      <c r="K27074" s="1" t="s">
        <v>13457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25">
      <c r="A27075">
        <v>27074</v>
      </c>
      <c r="B27075" s="1" t="s">
        <v>32502</v>
      </c>
      <c r="C27075">
        <v>414488</v>
      </c>
      <c r="D27075" s="1" t="s">
        <v>20</v>
      </c>
      <c r="E27075">
        <v>36</v>
      </c>
      <c r="F27075" t="str">
        <f>IF(Vrinda_Store[Age]&gt;=50,"Senior",IF(Vrinda_Store[Age]&gt;=30,"Adult","Teen"))</f>
        <v>Adult</v>
      </c>
      <c r="G27075" s="2">
        <v>44718</v>
      </c>
      <c r="H27075" s="2" t="str">
        <f t="shared" si="423"/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25">
      <c r="A27076">
        <v>27075</v>
      </c>
      <c r="B27076" s="1" t="s">
        <v>32503</v>
      </c>
      <c r="C27076">
        <v>1616917</v>
      </c>
      <c r="D27076" s="1" t="s">
        <v>20</v>
      </c>
      <c r="E27076">
        <v>30</v>
      </c>
      <c r="F27076" t="str">
        <f>IF(Vrinda_Store[Age]&gt;=50,"Senior",IF(Vrinda_Store[Age]&gt;=30,"Adult","Teen"))</f>
        <v>Adult</v>
      </c>
      <c r="G27076" s="2">
        <v>44718</v>
      </c>
      <c r="H27076" s="2" t="str">
        <f t="shared" si="423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25">
      <c r="A27077">
        <v>27076</v>
      </c>
      <c r="B27077" s="1" t="s">
        <v>32504</v>
      </c>
      <c r="C27077">
        <v>6916130</v>
      </c>
      <c r="D27077" s="1" t="s">
        <v>51</v>
      </c>
      <c r="E27077">
        <v>36</v>
      </c>
      <c r="F27077" t="str">
        <f>IF(Vrinda_Store[Age]&gt;=50,"Senior",IF(Vrinda_Store[Age]&gt;=30,"Adult","Teen"))</f>
        <v>Adult</v>
      </c>
      <c r="G27077" s="2">
        <v>44718</v>
      </c>
      <c r="H27077" s="2" t="str">
        <f t="shared" si="423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25">
      <c r="A27078">
        <v>27077</v>
      </c>
      <c r="B27078" s="1" t="s">
        <v>32505</v>
      </c>
      <c r="C27078">
        <v>284565</v>
      </c>
      <c r="D27078" s="1" t="s">
        <v>20</v>
      </c>
      <c r="E27078">
        <v>41</v>
      </c>
      <c r="F27078" t="str">
        <f>IF(Vrinda_Store[Age]&gt;=50,"Senior",IF(Vrinda_Store[Age]&gt;=30,"Adult","Teen"))</f>
        <v>Adult</v>
      </c>
      <c r="G27078" s="2">
        <v>44718</v>
      </c>
      <c r="H27078" s="2" t="str">
        <f t="shared" si="423"/>
        <v>Jun</v>
      </c>
      <c r="I27078" s="1" t="s">
        <v>21</v>
      </c>
      <c r="J27078" s="1" t="s">
        <v>52</v>
      </c>
      <c r="K27078" s="1" t="s">
        <v>17711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3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25">
      <c r="A27079">
        <v>27078</v>
      </c>
      <c r="B27079" s="1" t="s">
        <v>32506</v>
      </c>
      <c r="C27079">
        <v>4513615</v>
      </c>
      <c r="D27079" s="1" t="s">
        <v>20</v>
      </c>
      <c r="E27079">
        <v>30</v>
      </c>
      <c r="F27079" t="str">
        <f>IF(Vrinda_Store[Age]&gt;=50,"Senior",IF(Vrinda_Store[Age]&gt;=30,"Adult","Teen"))</f>
        <v>Adult</v>
      </c>
      <c r="G27079" s="2">
        <v>44718</v>
      </c>
      <c r="H27079" s="2" t="str">
        <f t="shared" si="423"/>
        <v>Jun</v>
      </c>
      <c r="I27079" s="1" t="s">
        <v>21</v>
      </c>
      <c r="J27079" s="1" t="s">
        <v>22</v>
      </c>
      <c r="K27079" s="1" t="s">
        <v>27802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25">
      <c r="A27080">
        <v>27079</v>
      </c>
      <c r="B27080" s="1" t="s">
        <v>32507</v>
      </c>
      <c r="C27080">
        <v>9421200</v>
      </c>
      <c r="D27080" s="1" t="s">
        <v>51</v>
      </c>
      <c r="E27080">
        <v>60</v>
      </c>
      <c r="F27080" t="str">
        <f>IF(Vrinda_Store[Age]&gt;=50,"Senior",IF(Vrinda_Store[Age]&gt;=30,"Adult","Teen"))</f>
        <v>Senior</v>
      </c>
      <c r="G27080" s="2">
        <v>44718</v>
      </c>
      <c r="H27080" s="2" t="str">
        <f t="shared" si="423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25">
      <c r="A27081">
        <v>27080</v>
      </c>
      <c r="B27081" s="1" t="s">
        <v>32508</v>
      </c>
      <c r="C27081">
        <v>3463882</v>
      </c>
      <c r="D27081" s="1" t="s">
        <v>20</v>
      </c>
      <c r="E27081">
        <v>69</v>
      </c>
      <c r="F27081" t="str">
        <f>IF(Vrinda_Store[Age]&gt;=50,"Senior",IF(Vrinda_Store[Age]&gt;=30,"Adult","Teen"))</f>
        <v>Senior</v>
      </c>
      <c r="G27081" s="2">
        <v>44718</v>
      </c>
      <c r="H27081" s="2" t="str">
        <f t="shared" si="423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25">
      <c r="A27082">
        <v>27081</v>
      </c>
      <c r="B27082" s="1" t="s">
        <v>32509</v>
      </c>
      <c r="C27082">
        <v>4485770</v>
      </c>
      <c r="D27082" s="1" t="s">
        <v>20</v>
      </c>
      <c r="E27082">
        <v>74</v>
      </c>
      <c r="F27082" t="str">
        <f>IF(Vrinda_Store[Age]&gt;=50,"Senior",IF(Vrinda_Store[Age]&gt;=30,"Adult","Teen"))</f>
        <v>Senior</v>
      </c>
      <c r="G27082" s="2">
        <v>44718</v>
      </c>
      <c r="H27082" s="2" t="str">
        <f t="shared" si="423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25">
      <c r="A27083">
        <v>27082</v>
      </c>
      <c r="B27083" s="1" t="s">
        <v>32510</v>
      </c>
      <c r="C27083">
        <v>5496685</v>
      </c>
      <c r="D27083" s="1" t="s">
        <v>51</v>
      </c>
      <c r="E27083">
        <v>23</v>
      </c>
      <c r="F27083" t="str">
        <f>IF(Vrinda_Store[Age]&gt;=50,"Senior",IF(Vrinda_Store[Age]&gt;=30,"Adult","Teen"))</f>
        <v>Teen</v>
      </c>
      <c r="G27083" s="2">
        <v>44718</v>
      </c>
      <c r="H27083" s="2" t="str">
        <f t="shared" si="423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25">
      <c r="A27084">
        <v>27083</v>
      </c>
      <c r="B27084" s="1" t="s">
        <v>32511</v>
      </c>
      <c r="C27084">
        <v>4982939</v>
      </c>
      <c r="D27084" s="1" t="s">
        <v>20</v>
      </c>
      <c r="E27084">
        <v>43</v>
      </c>
      <c r="F27084" t="str">
        <f>IF(Vrinda_Store[Age]&gt;=50,"Senior",IF(Vrinda_Store[Age]&gt;=30,"Adult","Teen"))</f>
        <v>Adult</v>
      </c>
      <c r="G27084" s="2">
        <v>44718</v>
      </c>
      <c r="H27084" s="2" t="str">
        <f t="shared" si="423"/>
        <v>Jun</v>
      </c>
      <c r="I27084" s="1" t="s">
        <v>21</v>
      </c>
      <c r="J27084" s="1" t="s">
        <v>52</v>
      </c>
      <c r="K27084" s="1" t="s">
        <v>29165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3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25">
      <c r="A27085">
        <v>27084</v>
      </c>
      <c r="B27085" s="1" t="s">
        <v>32512</v>
      </c>
      <c r="C27085">
        <v>804151</v>
      </c>
      <c r="D27085" s="1" t="s">
        <v>20</v>
      </c>
      <c r="E27085">
        <v>21</v>
      </c>
      <c r="F27085" t="str">
        <f>IF(Vrinda_Store[Age]&gt;=50,"Senior",IF(Vrinda_Store[Age]&gt;=30,"Adult","Teen"))</f>
        <v>Teen</v>
      </c>
      <c r="G27085" s="2">
        <v>44718</v>
      </c>
      <c r="H27085" s="2" t="str">
        <f t="shared" si="423"/>
        <v>Jun</v>
      </c>
      <c r="I27085" s="1" t="s">
        <v>21</v>
      </c>
      <c r="J27085" s="1" t="s">
        <v>22</v>
      </c>
      <c r="K27085" s="1" t="s">
        <v>32513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25">
      <c r="A27086">
        <v>27085</v>
      </c>
      <c r="B27086" s="1" t="s">
        <v>32514</v>
      </c>
      <c r="C27086">
        <v>5615752</v>
      </c>
      <c r="D27086" s="1" t="s">
        <v>51</v>
      </c>
      <c r="E27086">
        <v>29</v>
      </c>
      <c r="F27086" t="str">
        <f>IF(Vrinda_Store[Age]&gt;=50,"Senior",IF(Vrinda_Store[Age]&gt;=30,"Adult","Teen"))</f>
        <v>Teen</v>
      </c>
      <c r="G27086" s="2">
        <v>44718</v>
      </c>
      <c r="H27086" s="2" t="str">
        <f t="shared" si="423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25">
      <c r="A27087">
        <v>27086</v>
      </c>
      <c r="B27087" s="1" t="s">
        <v>32515</v>
      </c>
      <c r="C27087">
        <v>7672111</v>
      </c>
      <c r="D27087" s="1" t="s">
        <v>51</v>
      </c>
      <c r="E27087">
        <v>19</v>
      </c>
      <c r="F27087" t="str">
        <f>IF(Vrinda_Store[Age]&gt;=50,"Senior",IF(Vrinda_Store[Age]&gt;=30,"Adult","Teen"))</f>
        <v>Teen</v>
      </c>
      <c r="G27087" s="2">
        <v>44718</v>
      </c>
      <c r="H27087" s="2" t="str">
        <f t="shared" si="423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25">
      <c r="A27088">
        <v>27087</v>
      </c>
      <c r="B27088" s="1" t="s">
        <v>32516</v>
      </c>
      <c r="C27088">
        <v>5346506</v>
      </c>
      <c r="D27088" s="1" t="s">
        <v>51</v>
      </c>
      <c r="E27088">
        <v>28</v>
      </c>
      <c r="F27088" t="str">
        <f>IF(Vrinda_Store[Age]&gt;=50,"Senior",IF(Vrinda_Store[Age]&gt;=30,"Adult","Teen"))</f>
        <v>Teen</v>
      </c>
      <c r="G27088" s="2">
        <v>44718</v>
      </c>
      <c r="H27088" s="2" t="str">
        <f t="shared" si="423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25">
      <c r="A27089">
        <v>27088</v>
      </c>
      <c r="B27089" s="1" t="s">
        <v>32517</v>
      </c>
      <c r="C27089">
        <v>4409416</v>
      </c>
      <c r="D27089" s="1" t="s">
        <v>20</v>
      </c>
      <c r="E27089">
        <v>21</v>
      </c>
      <c r="F27089" t="str">
        <f>IF(Vrinda_Store[Age]&gt;=50,"Senior",IF(Vrinda_Store[Age]&gt;=30,"Adult","Teen"))</f>
        <v>Teen</v>
      </c>
      <c r="G27089" s="2">
        <v>44718</v>
      </c>
      <c r="H27089" s="2" t="str">
        <f t="shared" si="423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6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25">
      <c r="A27090">
        <v>27089</v>
      </c>
      <c r="B27090" s="1" t="s">
        <v>32518</v>
      </c>
      <c r="C27090">
        <v>1446238</v>
      </c>
      <c r="D27090" s="1" t="s">
        <v>20</v>
      </c>
      <c r="E27090">
        <v>37</v>
      </c>
      <c r="F27090" t="str">
        <f>IF(Vrinda_Store[Age]&gt;=50,"Senior",IF(Vrinda_Store[Age]&gt;=30,"Adult","Teen"))</f>
        <v>Adult</v>
      </c>
      <c r="G27090" s="2">
        <v>44718</v>
      </c>
      <c r="H27090" s="2" t="str">
        <f t="shared" si="423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1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25">
      <c r="A27091">
        <v>27090</v>
      </c>
      <c r="B27091" s="1" t="s">
        <v>32519</v>
      </c>
      <c r="C27091">
        <v>9975973</v>
      </c>
      <c r="D27091" s="1" t="s">
        <v>51</v>
      </c>
      <c r="E27091">
        <v>41</v>
      </c>
      <c r="F27091" t="str">
        <f>IF(Vrinda_Store[Age]&gt;=50,"Senior",IF(Vrinda_Store[Age]&gt;=30,"Adult","Teen"))</f>
        <v>Adult</v>
      </c>
      <c r="G27091" s="2">
        <v>44718</v>
      </c>
      <c r="H27091" s="2" t="str">
        <f t="shared" si="423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25">
      <c r="A27092">
        <v>27091</v>
      </c>
      <c r="B27092" s="1" t="s">
        <v>32520</v>
      </c>
      <c r="C27092">
        <v>500479</v>
      </c>
      <c r="D27092" s="1" t="s">
        <v>51</v>
      </c>
      <c r="E27092">
        <v>74</v>
      </c>
      <c r="F27092" t="str">
        <f>IF(Vrinda_Store[Age]&gt;=50,"Senior",IF(Vrinda_Store[Age]&gt;=30,"Adult","Teen"))</f>
        <v>Senior</v>
      </c>
      <c r="G27092" s="2">
        <v>44718</v>
      </c>
      <c r="H27092" s="2" t="str">
        <f t="shared" si="423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25">
      <c r="A27093">
        <v>27092</v>
      </c>
      <c r="B27093" s="1" t="s">
        <v>32521</v>
      </c>
      <c r="C27093">
        <v>7537321</v>
      </c>
      <c r="D27093" s="1" t="s">
        <v>20</v>
      </c>
      <c r="E27093">
        <v>41</v>
      </c>
      <c r="F27093" t="str">
        <f>IF(Vrinda_Store[Age]&gt;=50,"Senior",IF(Vrinda_Store[Age]&gt;=30,"Adult","Teen"))</f>
        <v>Adult</v>
      </c>
      <c r="G27093" s="2">
        <v>44718</v>
      </c>
      <c r="H27093" s="2" t="str">
        <f t="shared" si="423"/>
        <v>Jun</v>
      </c>
      <c r="I27093" s="1" t="s">
        <v>21</v>
      </c>
      <c r="J27093" s="1" t="s">
        <v>43</v>
      </c>
      <c r="K27093" s="1" t="s">
        <v>27960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25">
      <c r="A27094">
        <v>27093</v>
      </c>
      <c r="B27094" s="1" t="s">
        <v>32522</v>
      </c>
      <c r="C27094">
        <v>2810407</v>
      </c>
      <c r="D27094" s="1" t="s">
        <v>20</v>
      </c>
      <c r="E27094">
        <v>18</v>
      </c>
      <c r="F27094" t="str">
        <f>IF(Vrinda_Store[Age]&gt;=50,"Senior",IF(Vrinda_Store[Age]&gt;=30,"Adult","Teen"))</f>
        <v>Teen</v>
      </c>
      <c r="G27094" s="2">
        <v>44718</v>
      </c>
      <c r="H27094" s="2" t="str">
        <f t="shared" si="423"/>
        <v>Jun</v>
      </c>
      <c r="I27094" s="1" t="s">
        <v>21</v>
      </c>
      <c r="J27094" s="1" t="s">
        <v>52</v>
      </c>
      <c r="K27094" s="1" t="s">
        <v>32523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25">
      <c r="A27095">
        <v>27094</v>
      </c>
      <c r="B27095" s="1" t="s">
        <v>32524</v>
      </c>
      <c r="C27095">
        <v>3084403</v>
      </c>
      <c r="D27095" s="1" t="s">
        <v>20</v>
      </c>
      <c r="E27095">
        <v>33</v>
      </c>
      <c r="F27095" t="str">
        <f>IF(Vrinda_Store[Age]&gt;=50,"Senior",IF(Vrinda_Store[Age]&gt;=30,"Adult","Teen"))</f>
        <v>Adult</v>
      </c>
      <c r="G27095" s="2">
        <v>44718</v>
      </c>
      <c r="H27095" s="2" t="str">
        <f t="shared" si="423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25">
      <c r="A27096">
        <v>27095</v>
      </c>
      <c r="B27096" s="1" t="s">
        <v>32525</v>
      </c>
      <c r="C27096">
        <v>6805432</v>
      </c>
      <c r="D27096" s="1" t="s">
        <v>20</v>
      </c>
      <c r="E27096">
        <v>19</v>
      </c>
      <c r="F27096" t="str">
        <f>IF(Vrinda_Store[Age]&gt;=50,"Senior",IF(Vrinda_Store[Age]&gt;=30,"Adult","Teen"))</f>
        <v>Teen</v>
      </c>
      <c r="G27096" s="2">
        <v>44718</v>
      </c>
      <c r="H27096" s="2" t="str">
        <f t="shared" si="423"/>
        <v>Jun</v>
      </c>
      <c r="I27096" s="1" t="s">
        <v>21</v>
      </c>
      <c r="J27096" s="1" t="s">
        <v>22</v>
      </c>
      <c r="K27096" s="1" t="s">
        <v>30936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6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25">
      <c r="A27097">
        <v>27096</v>
      </c>
      <c r="B27097" s="1" t="s">
        <v>32527</v>
      </c>
      <c r="C27097">
        <v>5736858</v>
      </c>
      <c r="D27097" s="1" t="s">
        <v>20</v>
      </c>
      <c r="E27097">
        <v>20</v>
      </c>
      <c r="F27097" t="str">
        <f>IF(Vrinda_Store[Age]&gt;=50,"Senior",IF(Vrinda_Store[Age]&gt;=30,"Adult","Teen"))</f>
        <v>Teen</v>
      </c>
      <c r="G27097" s="2">
        <v>44718</v>
      </c>
      <c r="H27097" s="2" t="str">
        <f t="shared" si="423"/>
        <v>Jun</v>
      </c>
      <c r="I27097" s="1" t="s">
        <v>21</v>
      </c>
      <c r="J27097" s="1" t="s">
        <v>22</v>
      </c>
      <c r="K27097" s="1" t="s">
        <v>17507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25">
      <c r="A27098">
        <v>27097</v>
      </c>
      <c r="B27098" s="1" t="s">
        <v>32527</v>
      </c>
      <c r="C27098">
        <v>5736858</v>
      </c>
      <c r="D27098" s="1" t="s">
        <v>20</v>
      </c>
      <c r="E27098">
        <v>32</v>
      </c>
      <c r="F27098" t="str">
        <f>IF(Vrinda_Store[Age]&gt;=50,"Senior",IF(Vrinda_Store[Age]&gt;=30,"Adult","Teen"))</f>
        <v>Adult</v>
      </c>
      <c r="G27098" s="2">
        <v>44718</v>
      </c>
      <c r="H27098" s="2" t="str">
        <f t="shared" si="423"/>
        <v>Jun</v>
      </c>
      <c r="I27098" s="1" t="s">
        <v>21</v>
      </c>
      <c r="J27098" s="1" t="s">
        <v>31</v>
      </c>
      <c r="K27098" s="1" t="s">
        <v>32528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25">
      <c r="A27099">
        <v>27098</v>
      </c>
      <c r="B27099" s="1" t="s">
        <v>32527</v>
      </c>
      <c r="C27099">
        <v>5736858</v>
      </c>
      <c r="D27099" s="1" t="s">
        <v>20</v>
      </c>
      <c r="E27099">
        <v>19</v>
      </c>
      <c r="F27099" t="str">
        <f>IF(Vrinda_Store[Age]&gt;=50,"Senior",IF(Vrinda_Store[Age]&gt;=30,"Adult","Teen"))</f>
        <v>Teen</v>
      </c>
      <c r="G27099" s="2">
        <v>44718</v>
      </c>
      <c r="H27099" s="2" t="str">
        <f t="shared" si="423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25">
      <c r="A27100">
        <v>27099</v>
      </c>
      <c r="B27100" s="1" t="s">
        <v>32529</v>
      </c>
      <c r="C27100">
        <v>8083358</v>
      </c>
      <c r="D27100" s="1" t="s">
        <v>20</v>
      </c>
      <c r="E27100">
        <v>42</v>
      </c>
      <c r="F27100" t="str">
        <f>IF(Vrinda_Store[Age]&gt;=50,"Senior",IF(Vrinda_Store[Age]&gt;=30,"Adult","Teen"))</f>
        <v>Adult</v>
      </c>
      <c r="G27100" s="2">
        <v>44718</v>
      </c>
      <c r="H27100" s="2" t="str">
        <f t="shared" si="423"/>
        <v>Jun</v>
      </c>
      <c r="I27100" s="1" t="s">
        <v>21</v>
      </c>
      <c r="J27100" s="1" t="s">
        <v>52</v>
      </c>
      <c r="K27100" s="1" t="s">
        <v>26352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25">
      <c r="A27101">
        <v>27100</v>
      </c>
      <c r="B27101" s="1" t="s">
        <v>32530</v>
      </c>
      <c r="C27101">
        <v>6306184</v>
      </c>
      <c r="D27101" s="1" t="s">
        <v>51</v>
      </c>
      <c r="E27101">
        <v>39</v>
      </c>
      <c r="F27101" t="str">
        <f>IF(Vrinda_Store[Age]&gt;=50,"Senior",IF(Vrinda_Store[Age]&gt;=30,"Adult","Teen"))</f>
        <v>Adult</v>
      </c>
      <c r="G27101" s="2">
        <v>44718</v>
      </c>
      <c r="H27101" s="2" t="str">
        <f t="shared" si="423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25">
      <c r="A27102">
        <v>27101</v>
      </c>
      <c r="B27102" s="1" t="s">
        <v>32531</v>
      </c>
      <c r="C27102">
        <v>4263937</v>
      </c>
      <c r="D27102" s="1" t="s">
        <v>20</v>
      </c>
      <c r="E27102">
        <v>72</v>
      </c>
      <c r="F27102" t="str">
        <f>IF(Vrinda_Store[Age]&gt;=50,"Senior",IF(Vrinda_Store[Age]&gt;=30,"Adult","Teen"))</f>
        <v>Senior</v>
      </c>
      <c r="G27102" s="2">
        <v>44718</v>
      </c>
      <c r="H27102" s="2" t="str">
        <f t="shared" si="423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25">
      <c r="A27103">
        <v>27102</v>
      </c>
      <c r="B27103" s="1" t="s">
        <v>32532</v>
      </c>
      <c r="C27103">
        <v>4188534</v>
      </c>
      <c r="D27103" s="1" t="s">
        <v>51</v>
      </c>
      <c r="E27103">
        <v>40</v>
      </c>
      <c r="F27103" t="str">
        <f>IF(Vrinda_Store[Age]&gt;=50,"Senior",IF(Vrinda_Store[Age]&gt;=30,"Adult","Teen"))</f>
        <v>Adult</v>
      </c>
      <c r="G27103" s="2">
        <v>44718</v>
      </c>
      <c r="H27103" s="2" t="str">
        <f t="shared" si="423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25">
      <c r="A27104">
        <v>27103</v>
      </c>
      <c r="B27104" s="1" t="s">
        <v>32533</v>
      </c>
      <c r="C27104">
        <v>2813305</v>
      </c>
      <c r="D27104" s="1" t="s">
        <v>51</v>
      </c>
      <c r="E27104">
        <v>23</v>
      </c>
      <c r="F27104" t="str">
        <f>IF(Vrinda_Store[Age]&gt;=50,"Senior",IF(Vrinda_Store[Age]&gt;=30,"Adult","Teen"))</f>
        <v>Teen</v>
      </c>
      <c r="G27104" s="2">
        <v>44718</v>
      </c>
      <c r="H27104" s="2" t="str">
        <f t="shared" si="423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25">
      <c r="A27105">
        <v>27104</v>
      </c>
      <c r="B27105" s="1" t="s">
        <v>32534</v>
      </c>
      <c r="C27105">
        <v>6554046</v>
      </c>
      <c r="D27105" s="1" t="s">
        <v>20</v>
      </c>
      <c r="E27105">
        <v>39</v>
      </c>
      <c r="F27105" t="str">
        <f>IF(Vrinda_Store[Age]&gt;=50,"Senior",IF(Vrinda_Store[Age]&gt;=30,"Adult","Teen"))</f>
        <v>Adult</v>
      </c>
      <c r="G27105" s="2">
        <v>44718</v>
      </c>
      <c r="H27105" s="2" t="str">
        <f t="shared" si="423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25">
      <c r="A27106">
        <v>27105</v>
      </c>
      <c r="B27106" s="1" t="s">
        <v>32535</v>
      </c>
      <c r="C27106">
        <v>6951140</v>
      </c>
      <c r="D27106" s="1" t="s">
        <v>20</v>
      </c>
      <c r="E27106">
        <v>26</v>
      </c>
      <c r="F27106" t="str">
        <f>IF(Vrinda_Store[Age]&gt;=50,"Senior",IF(Vrinda_Store[Age]&gt;=30,"Adult","Teen"))</f>
        <v>Teen</v>
      </c>
      <c r="G27106" s="2">
        <v>44718</v>
      </c>
      <c r="H27106" s="2" t="str">
        <f t="shared" si="423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25">
      <c r="A27107">
        <v>27106</v>
      </c>
      <c r="B27107" s="1" t="s">
        <v>32536</v>
      </c>
      <c r="C27107">
        <v>9456176</v>
      </c>
      <c r="D27107" s="1" t="s">
        <v>20</v>
      </c>
      <c r="E27107">
        <v>62</v>
      </c>
      <c r="F27107" t="str">
        <f>IF(Vrinda_Store[Age]&gt;=50,"Senior",IF(Vrinda_Store[Age]&gt;=30,"Adult","Teen"))</f>
        <v>Senior</v>
      </c>
      <c r="G27107" s="2">
        <v>44718</v>
      </c>
      <c r="H27107" s="2" t="str">
        <f t="shared" si="423"/>
        <v>Jun</v>
      </c>
      <c r="I27107" s="1" t="s">
        <v>21</v>
      </c>
      <c r="J27107" s="1" t="s">
        <v>52</v>
      </c>
      <c r="K27107" s="1" t="s">
        <v>32537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25">
      <c r="A27108">
        <v>27107</v>
      </c>
      <c r="B27108" s="1" t="s">
        <v>32538</v>
      </c>
      <c r="C27108">
        <v>7308901</v>
      </c>
      <c r="D27108" s="1" t="s">
        <v>20</v>
      </c>
      <c r="E27108">
        <v>26</v>
      </c>
      <c r="F27108" t="str">
        <f>IF(Vrinda_Store[Age]&gt;=50,"Senior",IF(Vrinda_Store[Age]&gt;=30,"Adult","Teen"))</f>
        <v>Teen</v>
      </c>
      <c r="G27108" s="2">
        <v>44718</v>
      </c>
      <c r="H27108" s="2" t="str">
        <f t="shared" si="423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25">
      <c r="A27109">
        <v>27108</v>
      </c>
      <c r="B27109" s="1" t="s">
        <v>32539</v>
      </c>
      <c r="C27109">
        <v>5336706</v>
      </c>
      <c r="D27109" s="1" t="s">
        <v>51</v>
      </c>
      <c r="E27109">
        <v>50</v>
      </c>
      <c r="F27109" t="str">
        <f>IF(Vrinda_Store[Age]&gt;=50,"Senior",IF(Vrinda_Store[Age]&gt;=30,"Adult","Teen"))</f>
        <v>Senior</v>
      </c>
      <c r="G27109" s="2">
        <v>44718</v>
      </c>
      <c r="H27109" s="2" t="str">
        <f t="shared" si="423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25">
      <c r="A27110">
        <v>27109</v>
      </c>
      <c r="B27110" s="1" t="s">
        <v>32540</v>
      </c>
      <c r="C27110">
        <v>6902334</v>
      </c>
      <c r="D27110" s="1" t="s">
        <v>20</v>
      </c>
      <c r="E27110">
        <v>26</v>
      </c>
      <c r="F27110" t="str">
        <f>IF(Vrinda_Store[Age]&gt;=50,"Senior",IF(Vrinda_Store[Age]&gt;=30,"Adult","Teen"))</f>
        <v>Teen</v>
      </c>
      <c r="G27110" s="2">
        <v>44718</v>
      </c>
      <c r="H27110" s="2" t="str">
        <f t="shared" si="423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25">
      <c r="A27111">
        <v>27110</v>
      </c>
      <c r="B27111" s="1" t="s">
        <v>32541</v>
      </c>
      <c r="C27111">
        <v>3329041</v>
      </c>
      <c r="D27111" s="1" t="s">
        <v>20</v>
      </c>
      <c r="E27111">
        <v>39</v>
      </c>
      <c r="F27111" t="str">
        <f>IF(Vrinda_Store[Age]&gt;=50,"Senior",IF(Vrinda_Store[Age]&gt;=30,"Adult","Teen"))</f>
        <v>Adult</v>
      </c>
      <c r="G27111" s="2">
        <v>44718</v>
      </c>
      <c r="H27111" s="2" t="str">
        <f t="shared" si="423"/>
        <v>Jun</v>
      </c>
      <c r="I27111" s="1" t="s">
        <v>286</v>
      </c>
      <c r="J27111" s="1" t="s">
        <v>22</v>
      </c>
      <c r="K27111" s="1" t="s">
        <v>26168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25">
      <c r="A27112">
        <v>27111</v>
      </c>
      <c r="B27112" s="1" t="s">
        <v>32542</v>
      </c>
      <c r="C27112">
        <v>8779858</v>
      </c>
      <c r="D27112" s="1" t="s">
        <v>20</v>
      </c>
      <c r="E27112">
        <v>23</v>
      </c>
      <c r="F27112" t="str">
        <f>IF(Vrinda_Store[Age]&gt;=50,"Senior",IF(Vrinda_Store[Age]&gt;=30,"Adult","Teen"))</f>
        <v>Teen</v>
      </c>
      <c r="G27112" s="2">
        <v>44718</v>
      </c>
      <c r="H27112" s="2" t="str">
        <f t="shared" si="423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25">
      <c r="A27113">
        <v>27112</v>
      </c>
      <c r="B27113" s="1" t="s">
        <v>32543</v>
      </c>
      <c r="C27113">
        <v>2548065</v>
      </c>
      <c r="D27113" s="1" t="s">
        <v>20</v>
      </c>
      <c r="E27113">
        <v>18</v>
      </c>
      <c r="F27113" t="str">
        <f>IF(Vrinda_Store[Age]&gt;=50,"Senior",IF(Vrinda_Store[Age]&gt;=30,"Adult","Teen"))</f>
        <v>Teen</v>
      </c>
      <c r="G27113" s="2">
        <v>44718</v>
      </c>
      <c r="H27113" s="2" t="str">
        <f t="shared" si="423"/>
        <v>Jun</v>
      </c>
      <c r="I27113" s="1" t="s">
        <v>21</v>
      </c>
      <c r="J27113" s="1" t="s">
        <v>52</v>
      </c>
      <c r="K27113" s="1" t="s">
        <v>32544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25">
      <c r="A27114">
        <v>27113</v>
      </c>
      <c r="B27114" s="1" t="s">
        <v>32545</v>
      </c>
      <c r="C27114">
        <v>591969</v>
      </c>
      <c r="D27114" s="1" t="s">
        <v>20</v>
      </c>
      <c r="E27114">
        <v>62</v>
      </c>
      <c r="F27114" t="str">
        <f>IF(Vrinda_Store[Age]&gt;=50,"Senior",IF(Vrinda_Store[Age]&gt;=30,"Adult","Teen"))</f>
        <v>Senior</v>
      </c>
      <c r="G27114" s="2">
        <v>44718</v>
      </c>
      <c r="H27114" s="2" t="str">
        <f t="shared" si="423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25">
      <c r="A27115">
        <v>27114</v>
      </c>
      <c r="B27115" s="1" t="s">
        <v>32546</v>
      </c>
      <c r="C27115">
        <v>9631626</v>
      </c>
      <c r="D27115" s="1" t="s">
        <v>20</v>
      </c>
      <c r="E27115">
        <v>18</v>
      </c>
      <c r="F27115" t="str">
        <f>IF(Vrinda_Store[Age]&gt;=50,"Senior",IF(Vrinda_Store[Age]&gt;=30,"Adult","Teen"))</f>
        <v>Teen</v>
      </c>
      <c r="G27115" s="2">
        <v>44718</v>
      </c>
      <c r="H27115" s="2" t="str">
        <f t="shared" si="423"/>
        <v>Jun</v>
      </c>
      <c r="I27115" s="1" t="s">
        <v>21</v>
      </c>
      <c r="J27115" s="1" t="s">
        <v>62</v>
      </c>
      <c r="K27115" s="1" t="s">
        <v>9640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70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25">
      <c r="A27116">
        <v>27115</v>
      </c>
      <c r="B27116" s="1" t="s">
        <v>32547</v>
      </c>
      <c r="C27116">
        <v>5609723</v>
      </c>
      <c r="D27116" s="1" t="s">
        <v>51</v>
      </c>
      <c r="E27116">
        <v>42</v>
      </c>
      <c r="F27116" t="str">
        <f>IF(Vrinda_Store[Age]&gt;=50,"Senior",IF(Vrinda_Store[Age]&gt;=30,"Adult","Teen"))</f>
        <v>Adult</v>
      </c>
      <c r="G27116" s="2">
        <v>44718</v>
      </c>
      <c r="H27116" s="2" t="str">
        <f t="shared" si="423"/>
        <v>Jun</v>
      </c>
      <c r="I27116" s="1" t="s">
        <v>21</v>
      </c>
      <c r="J27116" s="1" t="s">
        <v>88</v>
      </c>
      <c r="K27116" s="1" t="s">
        <v>32548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25">
      <c r="A27117">
        <v>27116</v>
      </c>
      <c r="B27117" s="1" t="s">
        <v>32549</v>
      </c>
      <c r="C27117">
        <v>4259810</v>
      </c>
      <c r="D27117" s="1" t="s">
        <v>20</v>
      </c>
      <c r="E27117">
        <v>40</v>
      </c>
      <c r="F27117" t="str">
        <f>IF(Vrinda_Store[Age]&gt;=50,"Senior",IF(Vrinda_Store[Age]&gt;=30,"Adult","Teen"))</f>
        <v>Adult</v>
      </c>
      <c r="G27117" s="2">
        <v>44718</v>
      </c>
      <c r="H27117" s="2" t="str">
        <f t="shared" si="423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25">
      <c r="A27118">
        <v>27117</v>
      </c>
      <c r="B27118" s="1" t="s">
        <v>32550</v>
      </c>
      <c r="C27118">
        <v>49150</v>
      </c>
      <c r="D27118" s="1" t="s">
        <v>51</v>
      </c>
      <c r="E27118">
        <v>35</v>
      </c>
      <c r="F27118" t="str">
        <f>IF(Vrinda_Store[Age]&gt;=50,"Senior",IF(Vrinda_Store[Age]&gt;=30,"Adult","Teen"))</f>
        <v>Adult</v>
      </c>
      <c r="G27118" s="2">
        <v>44718</v>
      </c>
      <c r="H27118" s="2" t="str">
        <f t="shared" si="423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8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25">
      <c r="A27119">
        <v>27118</v>
      </c>
      <c r="B27119" s="1" t="s">
        <v>32551</v>
      </c>
      <c r="C27119">
        <v>1776788</v>
      </c>
      <c r="D27119" s="1" t="s">
        <v>51</v>
      </c>
      <c r="E27119">
        <v>38</v>
      </c>
      <c r="F27119" t="str">
        <f>IF(Vrinda_Store[Age]&gt;=50,"Senior",IF(Vrinda_Store[Age]&gt;=30,"Adult","Teen"))</f>
        <v>Adult</v>
      </c>
      <c r="G27119" s="2">
        <v>44718</v>
      </c>
      <c r="H27119" s="2" t="str">
        <f t="shared" si="423"/>
        <v>Jun</v>
      </c>
      <c r="I27119" s="1" t="s">
        <v>21</v>
      </c>
      <c r="J27119" s="1" t="s">
        <v>43</v>
      </c>
      <c r="K27119" s="1" t="s">
        <v>16558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25">
      <c r="A27120">
        <v>27119</v>
      </c>
      <c r="B27120" s="1" t="s">
        <v>32552</v>
      </c>
      <c r="C27120">
        <v>5776697</v>
      </c>
      <c r="D27120" s="1" t="s">
        <v>20</v>
      </c>
      <c r="E27120">
        <v>42</v>
      </c>
      <c r="F27120" t="str">
        <f>IF(Vrinda_Store[Age]&gt;=50,"Senior",IF(Vrinda_Store[Age]&gt;=30,"Adult","Teen"))</f>
        <v>Adult</v>
      </c>
      <c r="G27120" s="2">
        <v>44718</v>
      </c>
      <c r="H27120" s="2" t="str">
        <f t="shared" si="423"/>
        <v>Jun</v>
      </c>
      <c r="I27120" s="1" t="s">
        <v>21</v>
      </c>
      <c r="J27120" s="1" t="s">
        <v>57</v>
      </c>
      <c r="K27120" s="1" t="s">
        <v>32523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7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25">
      <c r="A27121">
        <v>27120</v>
      </c>
      <c r="B27121" s="1" t="s">
        <v>32553</v>
      </c>
      <c r="C27121">
        <v>2648308</v>
      </c>
      <c r="D27121" s="1" t="s">
        <v>20</v>
      </c>
      <c r="E27121">
        <v>49</v>
      </c>
      <c r="F27121" t="str">
        <f>IF(Vrinda_Store[Age]&gt;=50,"Senior",IF(Vrinda_Store[Age]&gt;=30,"Adult","Teen"))</f>
        <v>Adult</v>
      </c>
      <c r="G27121" s="2">
        <v>44718</v>
      </c>
      <c r="H27121" s="2" t="str">
        <f t="shared" si="423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4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25">
      <c r="A27122">
        <v>27121</v>
      </c>
      <c r="B27122" s="1" t="s">
        <v>32554</v>
      </c>
      <c r="C27122">
        <v>6677834</v>
      </c>
      <c r="D27122" s="1" t="s">
        <v>51</v>
      </c>
      <c r="E27122">
        <v>18</v>
      </c>
      <c r="F27122" t="str">
        <f>IF(Vrinda_Store[Age]&gt;=50,"Senior",IF(Vrinda_Store[Age]&gt;=30,"Adult","Teen"))</f>
        <v>Teen</v>
      </c>
      <c r="G27122" s="2">
        <v>44718</v>
      </c>
      <c r="H27122" s="2" t="str">
        <f t="shared" si="423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25">
      <c r="A27123">
        <v>27122</v>
      </c>
      <c r="B27123" s="1" t="s">
        <v>32555</v>
      </c>
      <c r="C27123">
        <v>701512</v>
      </c>
      <c r="D27123" s="1" t="s">
        <v>20</v>
      </c>
      <c r="E27123">
        <v>24</v>
      </c>
      <c r="F27123" t="str">
        <f>IF(Vrinda_Store[Age]&gt;=50,"Senior",IF(Vrinda_Store[Age]&gt;=30,"Adult","Teen"))</f>
        <v>Teen</v>
      </c>
      <c r="G27123" s="2">
        <v>44718</v>
      </c>
      <c r="H27123" s="2" t="str">
        <f t="shared" si="423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25">
      <c r="A27124">
        <v>27123</v>
      </c>
      <c r="B27124" s="1" t="s">
        <v>32556</v>
      </c>
      <c r="C27124">
        <v>9441979</v>
      </c>
      <c r="D27124" s="1" t="s">
        <v>20</v>
      </c>
      <c r="E27124">
        <v>64</v>
      </c>
      <c r="F27124" t="str">
        <f>IF(Vrinda_Store[Age]&gt;=50,"Senior",IF(Vrinda_Store[Age]&gt;=30,"Adult","Teen"))</f>
        <v>Senior</v>
      </c>
      <c r="G27124" s="2">
        <v>44718</v>
      </c>
      <c r="H27124" s="2" t="str">
        <f t="shared" si="423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25">
      <c r="A27125">
        <v>27124</v>
      </c>
      <c r="B27125" s="1" t="s">
        <v>32557</v>
      </c>
      <c r="C27125">
        <v>744363</v>
      </c>
      <c r="D27125" s="1" t="s">
        <v>20</v>
      </c>
      <c r="E27125">
        <v>20</v>
      </c>
      <c r="F27125" t="str">
        <f>IF(Vrinda_Store[Age]&gt;=50,"Senior",IF(Vrinda_Store[Age]&gt;=30,"Adult","Teen"))</f>
        <v>Teen</v>
      </c>
      <c r="G27125" s="2">
        <v>44718</v>
      </c>
      <c r="H27125" s="2" t="str">
        <f t="shared" si="423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25">
      <c r="A27126">
        <v>27125</v>
      </c>
      <c r="B27126" s="1" t="s">
        <v>32558</v>
      </c>
      <c r="C27126">
        <v>5698098</v>
      </c>
      <c r="D27126" s="1" t="s">
        <v>20</v>
      </c>
      <c r="E27126">
        <v>44</v>
      </c>
      <c r="F27126" t="str">
        <f>IF(Vrinda_Store[Age]&gt;=50,"Senior",IF(Vrinda_Store[Age]&gt;=30,"Adult","Teen"))</f>
        <v>Adult</v>
      </c>
      <c r="G27126" s="2">
        <v>44718</v>
      </c>
      <c r="H27126" s="2" t="str">
        <f t="shared" si="423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25">
      <c r="A27127">
        <v>27126</v>
      </c>
      <c r="B27127" s="1" t="s">
        <v>32559</v>
      </c>
      <c r="C27127">
        <v>3151391</v>
      </c>
      <c r="D27127" s="1" t="s">
        <v>20</v>
      </c>
      <c r="E27127">
        <v>21</v>
      </c>
      <c r="F27127" t="str">
        <f>IF(Vrinda_Store[Age]&gt;=50,"Senior",IF(Vrinda_Store[Age]&gt;=30,"Adult","Teen"))</f>
        <v>Teen</v>
      </c>
      <c r="G27127" s="2">
        <v>44718</v>
      </c>
      <c r="H27127" s="2" t="str">
        <f t="shared" si="423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25">
      <c r="A27128">
        <v>27127</v>
      </c>
      <c r="B27128" s="1" t="s">
        <v>32560</v>
      </c>
      <c r="C27128">
        <v>4596911</v>
      </c>
      <c r="D27128" s="1" t="s">
        <v>20</v>
      </c>
      <c r="E27128">
        <v>27</v>
      </c>
      <c r="F27128" t="str">
        <f>IF(Vrinda_Store[Age]&gt;=50,"Senior",IF(Vrinda_Store[Age]&gt;=30,"Adult","Teen"))</f>
        <v>Teen</v>
      </c>
      <c r="G27128" s="2">
        <v>44718</v>
      </c>
      <c r="H27128" s="2" t="str">
        <f t="shared" si="423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25">
      <c r="A27129">
        <v>27128</v>
      </c>
      <c r="B27129" s="1" t="s">
        <v>32561</v>
      </c>
      <c r="C27129">
        <v>3478381</v>
      </c>
      <c r="D27129" s="1" t="s">
        <v>51</v>
      </c>
      <c r="E27129">
        <v>40</v>
      </c>
      <c r="F27129" t="str">
        <f>IF(Vrinda_Store[Age]&gt;=50,"Senior",IF(Vrinda_Store[Age]&gt;=30,"Adult","Teen"))</f>
        <v>Adult</v>
      </c>
      <c r="G27129" s="2">
        <v>44718</v>
      </c>
      <c r="H27129" s="2" t="str">
        <f t="shared" si="423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25">
      <c r="A27130">
        <v>27129</v>
      </c>
      <c r="B27130" s="1" t="s">
        <v>32561</v>
      </c>
      <c r="C27130">
        <v>3478381</v>
      </c>
      <c r="D27130" s="1" t="s">
        <v>51</v>
      </c>
      <c r="E27130">
        <v>29</v>
      </c>
      <c r="F27130" t="str">
        <f>IF(Vrinda_Store[Age]&gt;=50,"Senior",IF(Vrinda_Store[Age]&gt;=30,"Adult","Teen"))</f>
        <v>Teen</v>
      </c>
      <c r="G27130" s="2">
        <v>44718</v>
      </c>
      <c r="H27130" s="2" t="str">
        <f t="shared" si="423"/>
        <v>Jun</v>
      </c>
      <c r="I27130" s="1" t="s">
        <v>21</v>
      </c>
      <c r="J27130" s="1" t="s">
        <v>43</v>
      </c>
      <c r="K27130" s="1" t="s">
        <v>17024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25">
      <c r="A27131">
        <v>27130</v>
      </c>
      <c r="B27131" s="1" t="s">
        <v>32561</v>
      </c>
      <c r="C27131">
        <v>3478381</v>
      </c>
      <c r="D27131" s="1" t="s">
        <v>20</v>
      </c>
      <c r="E27131">
        <v>45</v>
      </c>
      <c r="F27131" t="str">
        <f>IF(Vrinda_Store[Age]&gt;=50,"Senior",IF(Vrinda_Store[Age]&gt;=30,"Adult","Teen"))</f>
        <v>Adult</v>
      </c>
      <c r="G27131" s="2">
        <v>44718</v>
      </c>
      <c r="H27131" s="2" t="str">
        <f t="shared" si="423"/>
        <v>Jun</v>
      </c>
      <c r="I27131" s="1" t="s">
        <v>21</v>
      </c>
      <c r="J27131" s="1" t="s">
        <v>43</v>
      </c>
      <c r="K27131" s="1" t="s">
        <v>16291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25">
      <c r="A27132">
        <v>27131</v>
      </c>
      <c r="B27132" s="1" t="s">
        <v>32561</v>
      </c>
      <c r="C27132">
        <v>3478381</v>
      </c>
      <c r="D27132" s="1" t="s">
        <v>20</v>
      </c>
      <c r="E27132">
        <v>29</v>
      </c>
      <c r="F27132" t="str">
        <f>IF(Vrinda_Store[Age]&gt;=50,"Senior",IF(Vrinda_Store[Age]&gt;=30,"Adult","Teen"))</f>
        <v>Teen</v>
      </c>
      <c r="G27132" s="2">
        <v>44718</v>
      </c>
      <c r="H27132" s="2" t="str">
        <f t="shared" si="423"/>
        <v>Jun</v>
      </c>
      <c r="I27132" s="1" t="s">
        <v>21</v>
      </c>
      <c r="J27132" s="1" t="s">
        <v>52</v>
      </c>
      <c r="K27132" s="1" t="s">
        <v>19688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25">
      <c r="A27133">
        <v>27132</v>
      </c>
      <c r="B27133" s="1" t="s">
        <v>32561</v>
      </c>
      <c r="C27133">
        <v>3478381</v>
      </c>
      <c r="D27133" s="1" t="s">
        <v>51</v>
      </c>
      <c r="E27133">
        <v>21</v>
      </c>
      <c r="F27133" t="str">
        <f>IF(Vrinda_Store[Age]&gt;=50,"Senior",IF(Vrinda_Store[Age]&gt;=30,"Adult","Teen"))</f>
        <v>Teen</v>
      </c>
      <c r="G27133" s="2">
        <v>44718</v>
      </c>
      <c r="H27133" s="2" t="str">
        <f t="shared" si="423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25">
      <c r="A27134">
        <v>27133</v>
      </c>
      <c r="B27134" s="1" t="s">
        <v>32561</v>
      </c>
      <c r="C27134">
        <v>3478381</v>
      </c>
      <c r="D27134" s="1" t="s">
        <v>20</v>
      </c>
      <c r="E27134">
        <v>78</v>
      </c>
      <c r="F27134" t="str">
        <f>IF(Vrinda_Store[Age]&gt;=50,"Senior",IF(Vrinda_Store[Age]&gt;=30,"Adult","Teen"))</f>
        <v>Senior</v>
      </c>
      <c r="G27134" s="2">
        <v>44718</v>
      </c>
      <c r="H27134" s="2" t="str">
        <f t="shared" si="423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1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25">
      <c r="A27135">
        <v>27134</v>
      </c>
      <c r="B27135" s="1" t="s">
        <v>32562</v>
      </c>
      <c r="C27135">
        <v>2823427</v>
      </c>
      <c r="D27135" s="1" t="s">
        <v>51</v>
      </c>
      <c r="E27135">
        <v>30</v>
      </c>
      <c r="F27135" t="str">
        <f>IF(Vrinda_Store[Age]&gt;=50,"Senior",IF(Vrinda_Store[Age]&gt;=30,"Adult","Teen"))</f>
        <v>Adult</v>
      </c>
      <c r="G27135" s="2">
        <v>44718</v>
      </c>
      <c r="H27135" s="2" t="str">
        <f t="shared" si="423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25">
      <c r="A27136">
        <v>27135</v>
      </c>
      <c r="B27136" s="1" t="s">
        <v>32563</v>
      </c>
      <c r="C27136">
        <v>9703580</v>
      </c>
      <c r="D27136" s="1" t="s">
        <v>20</v>
      </c>
      <c r="E27136">
        <v>46</v>
      </c>
      <c r="F27136" t="str">
        <f>IF(Vrinda_Store[Age]&gt;=50,"Senior",IF(Vrinda_Store[Age]&gt;=30,"Adult","Teen"))</f>
        <v>Adult</v>
      </c>
      <c r="G27136" s="2">
        <v>44718</v>
      </c>
      <c r="H27136" s="2" t="str">
        <f t="shared" si="423"/>
        <v>Jun</v>
      </c>
      <c r="I27136" s="1" t="s">
        <v>21</v>
      </c>
      <c r="J27136" s="1" t="s">
        <v>22</v>
      </c>
      <c r="K27136" s="1" t="s">
        <v>22421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25">
      <c r="A27137">
        <v>27136</v>
      </c>
      <c r="B27137" s="1" t="s">
        <v>32564</v>
      </c>
      <c r="C27137">
        <v>6679655</v>
      </c>
      <c r="D27137" s="1" t="s">
        <v>51</v>
      </c>
      <c r="E27137">
        <v>20</v>
      </c>
      <c r="F27137" t="str">
        <f>IF(Vrinda_Store[Age]&gt;=50,"Senior",IF(Vrinda_Store[Age]&gt;=30,"Adult","Teen"))</f>
        <v>Teen</v>
      </c>
      <c r="G27137" s="2">
        <v>44718</v>
      </c>
      <c r="H27137" s="2" t="str">
        <f t="shared" si="423"/>
        <v>Jun</v>
      </c>
      <c r="I27137" s="1" t="s">
        <v>21</v>
      </c>
      <c r="J27137" s="1" t="s">
        <v>22</v>
      </c>
      <c r="K27137" s="1" t="s">
        <v>27880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25">
      <c r="A27138">
        <v>27137</v>
      </c>
      <c r="B27138" s="1" t="s">
        <v>32565</v>
      </c>
      <c r="C27138">
        <v>3565557</v>
      </c>
      <c r="D27138" s="1" t="s">
        <v>20</v>
      </c>
      <c r="E27138">
        <v>23</v>
      </c>
      <c r="F27138" t="str">
        <f>IF(Vrinda_Store[Age]&gt;=50,"Senior",IF(Vrinda_Store[Age]&gt;=30,"Adult","Teen"))</f>
        <v>Teen</v>
      </c>
      <c r="G27138" s="2">
        <v>44718</v>
      </c>
      <c r="H27138" s="2" t="str">
        <f t="shared" ref="H27138:H27201" si="424">TEXT(G27139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25">
      <c r="A27139">
        <v>27138</v>
      </c>
      <c r="B27139" s="1" t="s">
        <v>32566</v>
      </c>
      <c r="C27139">
        <v>3759740</v>
      </c>
      <c r="D27139" s="1" t="s">
        <v>51</v>
      </c>
      <c r="E27139">
        <v>39</v>
      </c>
      <c r="F27139" t="str">
        <f>IF(Vrinda_Store[Age]&gt;=50,"Senior",IF(Vrinda_Store[Age]&gt;=30,"Adult","Teen"))</f>
        <v>Adult</v>
      </c>
      <c r="G27139" s="2">
        <v>44718</v>
      </c>
      <c r="H27139" s="2" t="str">
        <f t="shared" si="424"/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25">
      <c r="A27140">
        <v>27139</v>
      </c>
      <c r="B27140" s="1" t="s">
        <v>32567</v>
      </c>
      <c r="C27140">
        <v>5695209</v>
      </c>
      <c r="D27140" s="1" t="s">
        <v>51</v>
      </c>
      <c r="E27140">
        <v>19</v>
      </c>
      <c r="F27140" t="str">
        <f>IF(Vrinda_Store[Age]&gt;=50,"Senior",IF(Vrinda_Store[Age]&gt;=30,"Adult","Teen"))</f>
        <v>Teen</v>
      </c>
      <c r="G27140" s="2">
        <v>44718</v>
      </c>
      <c r="H27140" s="2" t="str">
        <f t="shared" si="424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25">
      <c r="A27141">
        <v>27140</v>
      </c>
      <c r="B27141" s="1" t="s">
        <v>32568</v>
      </c>
      <c r="C27141">
        <v>2734781</v>
      </c>
      <c r="D27141" s="1" t="s">
        <v>20</v>
      </c>
      <c r="E27141">
        <v>20</v>
      </c>
      <c r="F27141" t="str">
        <f>IF(Vrinda_Store[Age]&gt;=50,"Senior",IF(Vrinda_Store[Age]&gt;=30,"Adult","Teen"))</f>
        <v>Teen</v>
      </c>
      <c r="G27141" s="2">
        <v>44718</v>
      </c>
      <c r="H27141" s="2" t="str">
        <f t="shared" si="424"/>
        <v>Jun</v>
      </c>
      <c r="I27141" s="1" t="s">
        <v>21</v>
      </c>
      <c r="J27141" s="1" t="s">
        <v>52</v>
      </c>
      <c r="K27141" s="1" t="s">
        <v>18105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25">
      <c r="A27142">
        <v>27141</v>
      </c>
      <c r="B27142" s="1" t="s">
        <v>32568</v>
      </c>
      <c r="C27142">
        <v>2734781</v>
      </c>
      <c r="D27142" s="1" t="s">
        <v>20</v>
      </c>
      <c r="E27142">
        <v>38</v>
      </c>
      <c r="F27142" t="str">
        <f>IF(Vrinda_Store[Age]&gt;=50,"Senior",IF(Vrinda_Store[Age]&gt;=30,"Adult","Teen"))</f>
        <v>Adult</v>
      </c>
      <c r="G27142" s="2">
        <v>44718</v>
      </c>
      <c r="H27142" s="2" t="str">
        <f t="shared" si="424"/>
        <v>Jun</v>
      </c>
      <c r="I27142" s="1" t="s">
        <v>21</v>
      </c>
      <c r="J27142" s="1" t="s">
        <v>57</v>
      </c>
      <c r="K27142" s="1" t="s">
        <v>32569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25">
      <c r="A27143">
        <v>27142</v>
      </c>
      <c r="B27143" s="1" t="s">
        <v>32570</v>
      </c>
      <c r="C27143">
        <v>941661</v>
      </c>
      <c r="D27143" s="1" t="s">
        <v>20</v>
      </c>
      <c r="E27143">
        <v>48</v>
      </c>
      <c r="F27143" t="str">
        <f>IF(Vrinda_Store[Age]&gt;=50,"Senior",IF(Vrinda_Store[Age]&gt;=30,"Adult","Teen"))</f>
        <v>Adult</v>
      </c>
      <c r="G27143" s="2">
        <v>44718</v>
      </c>
      <c r="H27143" s="2" t="str">
        <f t="shared" si="424"/>
        <v>Jun</v>
      </c>
      <c r="I27143" s="1" t="s">
        <v>21</v>
      </c>
      <c r="J27143" s="1" t="s">
        <v>52</v>
      </c>
      <c r="K27143" s="1" t="s">
        <v>18036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25">
      <c r="A27144">
        <v>27143</v>
      </c>
      <c r="B27144" s="1" t="s">
        <v>32571</v>
      </c>
      <c r="C27144">
        <v>5978569</v>
      </c>
      <c r="D27144" s="1" t="s">
        <v>51</v>
      </c>
      <c r="E27144">
        <v>53</v>
      </c>
      <c r="F27144" t="str">
        <f>IF(Vrinda_Store[Age]&gt;=50,"Senior",IF(Vrinda_Store[Age]&gt;=30,"Adult","Teen"))</f>
        <v>Senior</v>
      </c>
      <c r="G27144" s="2">
        <v>44718</v>
      </c>
      <c r="H27144" s="2" t="str">
        <f t="shared" si="424"/>
        <v>Jun</v>
      </c>
      <c r="I27144" s="1" t="s">
        <v>21</v>
      </c>
      <c r="J27144" s="1" t="s">
        <v>43</v>
      </c>
      <c r="K27144" s="1" t="s">
        <v>22668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25">
      <c r="A27145">
        <v>27144</v>
      </c>
      <c r="B27145" s="1" t="s">
        <v>32572</v>
      </c>
      <c r="C27145">
        <v>3612625</v>
      </c>
      <c r="D27145" s="1" t="s">
        <v>20</v>
      </c>
      <c r="E27145">
        <v>39</v>
      </c>
      <c r="F27145" t="str">
        <f>IF(Vrinda_Store[Age]&gt;=50,"Senior",IF(Vrinda_Store[Age]&gt;=30,"Adult","Teen"))</f>
        <v>Adult</v>
      </c>
      <c r="G27145" s="2">
        <v>44718</v>
      </c>
      <c r="H27145" s="2" t="str">
        <f t="shared" si="424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25">
      <c r="A27146">
        <v>27145</v>
      </c>
      <c r="B27146" s="1" t="s">
        <v>32573</v>
      </c>
      <c r="C27146">
        <v>3537240</v>
      </c>
      <c r="D27146" s="1" t="s">
        <v>20</v>
      </c>
      <c r="E27146">
        <v>70</v>
      </c>
      <c r="F27146" t="str">
        <f>IF(Vrinda_Store[Age]&gt;=50,"Senior",IF(Vrinda_Store[Age]&gt;=30,"Adult","Teen"))</f>
        <v>Senior</v>
      </c>
      <c r="G27146" s="2">
        <v>44718</v>
      </c>
      <c r="H27146" s="2" t="str">
        <f t="shared" si="424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25">
      <c r="A27147">
        <v>27146</v>
      </c>
      <c r="B27147" s="1" t="s">
        <v>32574</v>
      </c>
      <c r="C27147">
        <v>6723946</v>
      </c>
      <c r="D27147" s="1" t="s">
        <v>20</v>
      </c>
      <c r="E27147">
        <v>38</v>
      </c>
      <c r="F27147" t="str">
        <f>IF(Vrinda_Store[Age]&gt;=50,"Senior",IF(Vrinda_Store[Age]&gt;=30,"Adult","Teen"))</f>
        <v>Adult</v>
      </c>
      <c r="G27147" s="2">
        <v>44718</v>
      </c>
      <c r="H27147" s="2" t="str">
        <f t="shared" si="424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7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25">
      <c r="A27148">
        <v>27147</v>
      </c>
      <c r="B27148" s="1" t="s">
        <v>32575</v>
      </c>
      <c r="C27148">
        <v>1159269</v>
      </c>
      <c r="D27148" s="1" t="s">
        <v>20</v>
      </c>
      <c r="E27148">
        <v>40</v>
      </c>
      <c r="F27148" t="str">
        <f>IF(Vrinda_Store[Age]&gt;=50,"Senior",IF(Vrinda_Store[Age]&gt;=30,"Adult","Teen"))</f>
        <v>Adult</v>
      </c>
      <c r="G27148" s="2">
        <v>44718</v>
      </c>
      <c r="H27148" s="2" t="str">
        <f t="shared" si="424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25">
      <c r="A27149">
        <v>27148</v>
      </c>
      <c r="B27149" s="1" t="s">
        <v>32575</v>
      </c>
      <c r="C27149">
        <v>1159269</v>
      </c>
      <c r="D27149" s="1" t="s">
        <v>20</v>
      </c>
      <c r="E27149">
        <v>32</v>
      </c>
      <c r="F27149" t="str">
        <f>IF(Vrinda_Store[Age]&gt;=50,"Senior",IF(Vrinda_Store[Age]&gt;=30,"Adult","Teen"))</f>
        <v>Adult</v>
      </c>
      <c r="G27149" s="2">
        <v>44718</v>
      </c>
      <c r="H27149" s="2" t="str">
        <f t="shared" si="424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25">
      <c r="A27150">
        <v>27149</v>
      </c>
      <c r="B27150" s="1" t="s">
        <v>32576</v>
      </c>
      <c r="C27150">
        <v>8245562</v>
      </c>
      <c r="D27150" s="1" t="s">
        <v>20</v>
      </c>
      <c r="E27150">
        <v>30</v>
      </c>
      <c r="F27150" t="str">
        <f>IF(Vrinda_Store[Age]&gt;=50,"Senior",IF(Vrinda_Store[Age]&gt;=30,"Adult","Teen"))</f>
        <v>Adult</v>
      </c>
      <c r="G27150" s="2">
        <v>44718</v>
      </c>
      <c r="H27150" s="2" t="str">
        <f t="shared" si="424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25">
      <c r="A27151">
        <v>27150</v>
      </c>
      <c r="B27151" s="1" t="s">
        <v>32577</v>
      </c>
      <c r="C27151">
        <v>4354894</v>
      </c>
      <c r="D27151" s="1" t="s">
        <v>20</v>
      </c>
      <c r="E27151">
        <v>43</v>
      </c>
      <c r="F27151" t="str">
        <f>IF(Vrinda_Store[Age]&gt;=50,"Senior",IF(Vrinda_Store[Age]&gt;=30,"Adult","Teen"))</f>
        <v>Adult</v>
      </c>
      <c r="G27151" s="2">
        <v>44718</v>
      </c>
      <c r="H27151" s="2" t="str">
        <f t="shared" si="424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25">
      <c r="A27152">
        <v>27151</v>
      </c>
      <c r="B27152" s="1" t="s">
        <v>32578</v>
      </c>
      <c r="C27152">
        <v>9647328</v>
      </c>
      <c r="D27152" s="1" t="s">
        <v>20</v>
      </c>
      <c r="E27152">
        <v>53</v>
      </c>
      <c r="F27152" t="str">
        <f>IF(Vrinda_Store[Age]&gt;=50,"Senior",IF(Vrinda_Store[Age]&gt;=30,"Adult","Teen"))</f>
        <v>Senior</v>
      </c>
      <c r="G27152" s="2">
        <v>44718</v>
      </c>
      <c r="H27152" s="2" t="str">
        <f t="shared" si="424"/>
        <v>Jun</v>
      </c>
      <c r="I27152" s="1" t="s">
        <v>286</v>
      </c>
      <c r="J27152" s="1" t="s">
        <v>22</v>
      </c>
      <c r="K27152" s="1" t="s">
        <v>28523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7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25">
      <c r="A27153">
        <v>27152</v>
      </c>
      <c r="B27153" s="1" t="s">
        <v>32579</v>
      </c>
      <c r="C27153">
        <v>5461217</v>
      </c>
      <c r="D27153" s="1" t="s">
        <v>20</v>
      </c>
      <c r="E27153">
        <v>21</v>
      </c>
      <c r="F27153" t="str">
        <f>IF(Vrinda_Store[Age]&gt;=50,"Senior",IF(Vrinda_Store[Age]&gt;=30,"Adult","Teen"))</f>
        <v>Teen</v>
      </c>
      <c r="G27153" s="2">
        <v>44718</v>
      </c>
      <c r="H27153" s="2" t="str">
        <f t="shared" si="424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25">
      <c r="A27154">
        <v>27153</v>
      </c>
      <c r="B27154" s="1" t="s">
        <v>32580</v>
      </c>
      <c r="C27154">
        <v>6537752</v>
      </c>
      <c r="D27154" s="1" t="s">
        <v>20</v>
      </c>
      <c r="E27154">
        <v>54</v>
      </c>
      <c r="F27154" t="str">
        <f>IF(Vrinda_Store[Age]&gt;=50,"Senior",IF(Vrinda_Store[Age]&gt;=30,"Adult","Teen"))</f>
        <v>Senior</v>
      </c>
      <c r="G27154" s="2">
        <v>44718</v>
      </c>
      <c r="H27154" s="2" t="str">
        <f t="shared" si="424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25">
      <c r="A27155">
        <v>27154</v>
      </c>
      <c r="B27155" s="1" t="s">
        <v>32581</v>
      </c>
      <c r="C27155">
        <v>7628092</v>
      </c>
      <c r="D27155" s="1" t="s">
        <v>20</v>
      </c>
      <c r="E27155">
        <v>24</v>
      </c>
      <c r="F27155" t="str">
        <f>IF(Vrinda_Store[Age]&gt;=50,"Senior",IF(Vrinda_Store[Age]&gt;=30,"Adult","Teen"))</f>
        <v>Teen</v>
      </c>
      <c r="G27155" s="2">
        <v>44718</v>
      </c>
      <c r="H27155" s="2" t="str">
        <f t="shared" si="424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25">
      <c r="A27156">
        <v>27155</v>
      </c>
      <c r="B27156" s="1" t="s">
        <v>32582</v>
      </c>
      <c r="C27156">
        <v>9378187</v>
      </c>
      <c r="D27156" s="1" t="s">
        <v>20</v>
      </c>
      <c r="E27156">
        <v>20</v>
      </c>
      <c r="F27156" t="str">
        <f>IF(Vrinda_Store[Age]&gt;=50,"Senior",IF(Vrinda_Store[Age]&gt;=30,"Adult","Teen"))</f>
        <v>Teen</v>
      </c>
      <c r="G27156" s="2">
        <v>44718</v>
      </c>
      <c r="H27156" s="2" t="str">
        <f t="shared" si="424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25">
      <c r="A27157">
        <v>27156</v>
      </c>
      <c r="B27157" s="1" t="s">
        <v>32583</v>
      </c>
      <c r="C27157">
        <v>4637647</v>
      </c>
      <c r="D27157" s="1" t="s">
        <v>20</v>
      </c>
      <c r="E27157">
        <v>36</v>
      </c>
      <c r="F27157" t="str">
        <f>IF(Vrinda_Store[Age]&gt;=50,"Senior",IF(Vrinda_Store[Age]&gt;=30,"Adult","Teen"))</f>
        <v>Adult</v>
      </c>
      <c r="G27157" s="2">
        <v>44718</v>
      </c>
      <c r="H27157" s="2" t="str">
        <f t="shared" si="424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25">
      <c r="A27158">
        <v>27157</v>
      </c>
      <c r="B27158" s="1" t="s">
        <v>32584</v>
      </c>
      <c r="C27158">
        <v>1883348</v>
      </c>
      <c r="D27158" s="1" t="s">
        <v>20</v>
      </c>
      <c r="E27158">
        <v>18</v>
      </c>
      <c r="F27158" t="str">
        <f>IF(Vrinda_Store[Age]&gt;=50,"Senior",IF(Vrinda_Store[Age]&gt;=30,"Adult","Teen"))</f>
        <v>Teen</v>
      </c>
      <c r="G27158" s="2">
        <v>44718</v>
      </c>
      <c r="H27158" s="2" t="str">
        <f t="shared" si="424"/>
        <v>Jun</v>
      </c>
      <c r="I27158" s="1" t="s">
        <v>21</v>
      </c>
      <c r="J27158" s="1" t="s">
        <v>57</v>
      </c>
      <c r="K27158" s="1" t="s">
        <v>23576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25">
      <c r="A27159">
        <v>27158</v>
      </c>
      <c r="B27159" s="1" t="s">
        <v>32585</v>
      </c>
      <c r="C27159">
        <v>3784651</v>
      </c>
      <c r="D27159" s="1" t="s">
        <v>20</v>
      </c>
      <c r="E27159">
        <v>25</v>
      </c>
      <c r="F27159" t="str">
        <f>IF(Vrinda_Store[Age]&gt;=50,"Senior",IF(Vrinda_Store[Age]&gt;=30,"Adult","Teen"))</f>
        <v>Teen</v>
      </c>
      <c r="G27159" s="2">
        <v>44718</v>
      </c>
      <c r="H27159" s="2" t="str">
        <f t="shared" si="424"/>
        <v>Jun</v>
      </c>
      <c r="I27159" s="1" t="s">
        <v>228</v>
      </c>
      <c r="J27159" s="1" t="s">
        <v>52</v>
      </c>
      <c r="K27159" s="1" t="s">
        <v>13745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25">
      <c r="A27160">
        <v>27159</v>
      </c>
      <c r="B27160" s="1" t="s">
        <v>32585</v>
      </c>
      <c r="C27160">
        <v>3784651</v>
      </c>
      <c r="D27160" s="1" t="s">
        <v>20</v>
      </c>
      <c r="E27160">
        <v>60</v>
      </c>
      <c r="F27160" t="str">
        <f>IF(Vrinda_Store[Age]&gt;=50,"Senior",IF(Vrinda_Store[Age]&gt;=30,"Adult","Teen"))</f>
        <v>Senior</v>
      </c>
      <c r="G27160" s="2">
        <v>44718</v>
      </c>
      <c r="H27160" s="2" t="str">
        <f t="shared" si="424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25">
      <c r="A27161">
        <v>27160</v>
      </c>
      <c r="B27161" s="1" t="s">
        <v>32586</v>
      </c>
      <c r="C27161">
        <v>691039</v>
      </c>
      <c r="D27161" s="1" t="s">
        <v>20</v>
      </c>
      <c r="E27161">
        <v>28</v>
      </c>
      <c r="F27161" t="str">
        <f>IF(Vrinda_Store[Age]&gt;=50,"Senior",IF(Vrinda_Store[Age]&gt;=30,"Adult","Teen"))</f>
        <v>Teen</v>
      </c>
      <c r="G27161" s="2">
        <v>44718</v>
      </c>
      <c r="H27161" s="2" t="str">
        <f t="shared" si="424"/>
        <v>Jun</v>
      </c>
      <c r="I27161" s="1" t="s">
        <v>21</v>
      </c>
      <c r="J27161" s="1" t="s">
        <v>52</v>
      </c>
      <c r="K27161" s="1" t="s">
        <v>18112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25">
      <c r="A27162">
        <v>27161</v>
      </c>
      <c r="B27162" s="1" t="s">
        <v>32587</v>
      </c>
      <c r="C27162">
        <v>1353439</v>
      </c>
      <c r="D27162" s="1" t="s">
        <v>20</v>
      </c>
      <c r="E27162">
        <v>27</v>
      </c>
      <c r="F27162" t="str">
        <f>IF(Vrinda_Store[Age]&gt;=50,"Senior",IF(Vrinda_Store[Age]&gt;=30,"Adult","Teen"))</f>
        <v>Teen</v>
      </c>
      <c r="G27162" s="2">
        <v>44718</v>
      </c>
      <c r="H27162" s="2" t="str">
        <f t="shared" si="424"/>
        <v>Jun</v>
      </c>
      <c r="I27162" s="1" t="s">
        <v>21</v>
      </c>
      <c r="J27162" s="1" t="s">
        <v>43</v>
      </c>
      <c r="K27162" s="1" t="s">
        <v>10686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25">
      <c r="A27163">
        <v>27162</v>
      </c>
      <c r="B27163" s="1" t="s">
        <v>32588</v>
      </c>
      <c r="C27163">
        <v>6413140</v>
      </c>
      <c r="D27163" s="1" t="s">
        <v>20</v>
      </c>
      <c r="E27163">
        <v>30</v>
      </c>
      <c r="F27163" t="str">
        <f>IF(Vrinda_Store[Age]&gt;=50,"Senior",IF(Vrinda_Store[Age]&gt;=30,"Adult","Teen"))</f>
        <v>Adult</v>
      </c>
      <c r="G27163" s="2">
        <v>44718</v>
      </c>
      <c r="H27163" s="2" t="str">
        <f t="shared" si="424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25">
      <c r="A27164">
        <v>27163</v>
      </c>
      <c r="B27164" s="1" t="s">
        <v>32589</v>
      </c>
      <c r="C27164">
        <v>6815162</v>
      </c>
      <c r="D27164" s="1" t="s">
        <v>20</v>
      </c>
      <c r="E27164">
        <v>32</v>
      </c>
      <c r="F27164" t="str">
        <f>IF(Vrinda_Store[Age]&gt;=50,"Senior",IF(Vrinda_Store[Age]&gt;=30,"Adult","Teen"))</f>
        <v>Adult</v>
      </c>
      <c r="G27164" s="2">
        <v>44718</v>
      </c>
      <c r="H27164" s="2" t="str">
        <f t="shared" si="424"/>
        <v>Jun</v>
      </c>
      <c r="I27164" s="1" t="s">
        <v>21</v>
      </c>
      <c r="J27164" s="1" t="s">
        <v>62</v>
      </c>
      <c r="K27164" s="1" t="s">
        <v>26721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25">
      <c r="A27165">
        <v>27164</v>
      </c>
      <c r="B27165" s="1" t="s">
        <v>32590</v>
      </c>
      <c r="C27165">
        <v>2453703</v>
      </c>
      <c r="D27165" s="1" t="s">
        <v>20</v>
      </c>
      <c r="E27165">
        <v>26</v>
      </c>
      <c r="F27165" t="str">
        <f>IF(Vrinda_Store[Age]&gt;=50,"Senior",IF(Vrinda_Store[Age]&gt;=30,"Adult","Teen"))</f>
        <v>Teen</v>
      </c>
      <c r="G27165" s="2">
        <v>44718</v>
      </c>
      <c r="H27165" s="2" t="str">
        <f t="shared" si="424"/>
        <v>Jun</v>
      </c>
      <c r="I27165" s="1" t="s">
        <v>21</v>
      </c>
      <c r="J27165" s="1" t="s">
        <v>43</v>
      </c>
      <c r="K27165" s="1" t="s">
        <v>27526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25">
      <c r="A27166">
        <v>27165</v>
      </c>
      <c r="B27166" s="1" t="s">
        <v>32591</v>
      </c>
      <c r="C27166">
        <v>4173524</v>
      </c>
      <c r="D27166" s="1" t="s">
        <v>20</v>
      </c>
      <c r="E27166">
        <v>43</v>
      </c>
      <c r="F27166" t="str">
        <f>IF(Vrinda_Store[Age]&gt;=50,"Senior",IF(Vrinda_Store[Age]&gt;=30,"Adult","Teen"))</f>
        <v>Adult</v>
      </c>
      <c r="G27166" s="2">
        <v>44718</v>
      </c>
      <c r="H27166" s="2" t="str">
        <f t="shared" si="424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25">
      <c r="A27167">
        <v>27166</v>
      </c>
      <c r="B27167" s="1" t="s">
        <v>32592</v>
      </c>
      <c r="C27167">
        <v>6372231</v>
      </c>
      <c r="D27167" s="1" t="s">
        <v>20</v>
      </c>
      <c r="E27167">
        <v>74</v>
      </c>
      <c r="F27167" t="str">
        <f>IF(Vrinda_Store[Age]&gt;=50,"Senior",IF(Vrinda_Store[Age]&gt;=30,"Adult","Teen"))</f>
        <v>Senior</v>
      </c>
      <c r="G27167" s="2">
        <v>44718</v>
      </c>
      <c r="H27167" s="2" t="str">
        <f t="shared" si="424"/>
        <v>Jun</v>
      </c>
      <c r="I27167" s="1" t="s">
        <v>21</v>
      </c>
      <c r="J27167" s="1" t="s">
        <v>62</v>
      </c>
      <c r="K27167" s="1" t="s">
        <v>32593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25">
      <c r="A27168">
        <v>27167</v>
      </c>
      <c r="B27168" s="1" t="s">
        <v>32592</v>
      </c>
      <c r="C27168">
        <v>6372231</v>
      </c>
      <c r="D27168" s="1" t="s">
        <v>20</v>
      </c>
      <c r="E27168">
        <v>69</v>
      </c>
      <c r="F27168" t="str">
        <f>IF(Vrinda_Store[Age]&gt;=50,"Senior",IF(Vrinda_Store[Age]&gt;=30,"Adult","Teen"))</f>
        <v>Senior</v>
      </c>
      <c r="G27168" s="2">
        <v>44718</v>
      </c>
      <c r="H27168" s="2" t="str">
        <f t="shared" si="424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25">
      <c r="A27169">
        <v>27168</v>
      </c>
      <c r="B27169" s="1" t="s">
        <v>32594</v>
      </c>
      <c r="C27169">
        <v>6911577</v>
      </c>
      <c r="D27169" s="1" t="s">
        <v>20</v>
      </c>
      <c r="E27169">
        <v>65</v>
      </c>
      <c r="F27169" t="str">
        <f>IF(Vrinda_Store[Age]&gt;=50,"Senior",IF(Vrinda_Store[Age]&gt;=30,"Adult","Teen"))</f>
        <v>Senior</v>
      </c>
      <c r="G27169" s="2">
        <v>44718</v>
      </c>
      <c r="H27169" s="2" t="str">
        <f t="shared" si="424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25">
      <c r="A27170">
        <v>27169</v>
      </c>
      <c r="B27170" s="1" t="s">
        <v>32595</v>
      </c>
      <c r="C27170">
        <v>6068156</v>
      </c>
      <c r="D27170" s="1" t="s">
        <v>20</v>
      </c>
      <c r="E27170">
        <v>29</v>
      </c>
      <c r="F27170" t="str">
        <f>IF(Vrinda_Store[Age]&gt;=50,"Senior",IF(Vrinda_Store[Age]&gt;=30,"Adult","Teen"))</f>
        <v>Teen</v>
      </c>
      <c r="G27170" s="2">
        <v>44718</v>
      </c>
      <c r="H27170" s="2" t="str">
        <f t="shared" si="424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25">
      <c r="A27171">
        <v>27170</v>
      </c>
      <c r="B27171" s="1" t="s">
        <v>32596</v>
      </c>
      <c r="C27171">
        <v>4278434</v>
      </c>
      <c r="D27171" s="1" t="s">
        <v>20</v>
      </c>
      <c r="E27171">
        <v>19</v>
      </c>
      <c r="F27171" t="str">
        <f>IF(Vrinda_Store[Age]&gt;=50,"Senior",IF(Vrinda_Store[Age]&gt;=30,"Adult","Teen"))</f>
        <v>Teen</v>
      </c>
      <c r="G27171" s="2">
        <v>44718</v>
      </c>
      <c r="H27171" s="2" t="str">
        <f t="shared" si="424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25">
      <c r="A27172">
        <v>27171</v>
      </c>
      <c r="B27172" s="1" t="s">
        <v>32597</v>
      </c>
      <c r="C27172">
        <v>6693269</v>
      </c>
      <c r="D27172" s="1" t="s">
        <v>20</v>
      </c>
      <c r="E27172">
        <v>26</v>
      </c>
      <c r="F27172" t="str">
        <f>IF(Vrinda_Store[Age]&gt;=50,"Senior",IF(Vrinda_Store[Age]&gt;=30,"Adult","Teen"))</f>
        <v>Teen</v>
      </c>
      <c r="G27172" s="2">
        <v>44718</v>
      </c>
      <c r="H27172" s="2" t="str">
        <f t="shared" si="424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25">
      <c r="A27173">
        <v>27172</v>
      </c>
      <c r="B27173" s="1" t="s">
        <v>32598</v>
      </c>
      <c r="C27173">
        <v>579424</v>
      </c>
      <c r="D27173" s="1" t="s">
        <v>20</v>
      </c>
      <c r="E27173">
        <v>36</v>
      </c>
      <c r="F27173" t="str">
        <f>IF(Vrinda_Store[Age]&gt;=50,"Senior",IF(Vrinda_Store[Age]&gt;=30,"Adult","Teen"))</f>
        <v>Adult</v>
      </c>
      <c r="G27173" s="2">
        <v>44718</v>
      </c>
      <c r="H27173" s="2" t="str">
        <f t="shared" si="424"/>
        <v>Jun</v>
      </c>
      <c r="I27173" s="1" t="s">
        <v>21</v>
      </c>
      <c r="J27173" s="1" t="s">
        <v>43</v>
      </c>
      <c r="K27173" s="1" t="s">
        <v>17161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25">
      <c r="A27174">
        <v>27173</v>
      </c>
      <c r="B27174" s="1" t="s">
        <v>32599</v>
      </c>
      <c r="C27174">
        <v>9433131</v>
      </c>
      <c r="D27174" s="1" t="s">
        <v>51</v>
      </c>
      <c r="E27174">
        <v>45</v>
      </c>
      <c r="F27174" t="str">
        <f>IF(Vrinda_Store[Age]&gt;=50,"Senior",IF(Vrinda_Store[Age]&gt;=30,"Adult","Teen"))</f>
        <v>Adult</v>
      </c>
      <c r="G27174" s="2">
        <v>44718</v>
      </c>
      <c r="H27174" s="2" t="str">
        <f t="shared" si="424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25">
      <c r="A27175">
        <v>27174</v>
      </c>
      <c r="B27175" s="1" t="s">
        <v>32600</v>
      </c>
      <c r="C27175">
        <v>5024299</v>
      </c>
      <c r="D27175" s="1" t="s">
        <v>20</v>
      </c>
      <c r="E27175">
        <v>33</v>
      </c>
      <c r="F27175" t="str">
        <f>IF(Vrinda_Store[Age]&gt;=50,"Senior",IF(Vrinda_Store[Age]&gt;=30,"Adult","Teen"))</f>
        <v>Adult</v>
      </c>
      <c r="G27175" s="2">
        <v>44718</v>
      </c>
      <c r="H27175" s="2" t="str">
        <f t="shared" si="424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25">
      <c r="A27176">
        <v>27175</v>
      </c>
      <c r="B27176" s="1" t="s">
        <v>32601</v>
      </c>
      <c r="C27176">
        <v>8176252</v>
      </c>
      <c r="D27176" s="1" t="s">
        <v>20</v>
      </c>
      <c r="E27176">
        <v>28</v>
      </c>
      <c r="F27176" t="str">
        <f>IF(Vrinda_Store[Age]&gt;=50,"Senior",IF(Vrinda_Store[Age]&gt;=30,"Adult","Teen"))</f>
        <v>Teen</v>
      </c>
      <c r="G27176" s="2">
        <v>44718</v>
      </c>
      <c r="H27176" s="2" t="str">
        <f t="shared" si="424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25">
      <c r="A27177">
        <v>27176</v>
      </c>
      <c r="B27177" s="1" t="s">
        <v>32602</v>
      </c>
      <c r="C27177">
        <v>1982861</v>
      </c>
      <c r="D27177" s="1" t="s">
        <v>20</v>
      </c>
      <c r="E27177">
        <v>33</v>
      </c>
      <c r="F27177" t="str">
        <f>IF(Vrinda_Store[Age]&gt;=50,"Senior",IF(Vrinda_Store[Age]&gt;=30,"Adult","Teen"))</f>
        <v>Adult</v>
      </c>
      <c r="G27177" s="2">
        <v>44718</v>
      </c>
      <c r="H27177" s="2" t="str">
        <f t="shared" si="424"/>
        <v>Jun</v>
      </c>
      <c r="I27177" s="1" t="s">
        <v>21</v>
      </c>
      <c r="J27177" s="1" t="s">
        <v>22</v>
      </c>
      <c r="K27177" s="1" t="s">
        <v>32603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25">
      <c r="A27178">
        <v>27177</v>
      </c>
      <c r="B27178" s="1" t="s">
        <v>32604</v>
      </c>
      <c r="C27178">
        <v>7617031</v>
      </c>
      <c r="D27178" s="1" t="s">
        <v>20</v>
      </c>
      <c r="E27178">
        <v>27</v>
      </c>
      <c r="F27178" t="str">
        <f>IF(Vrinda_Store[Age]&gt;=50,"Senior",IF(Vrinda_Store[Age]&gt;=30,"Adult","Teen"))</f>
        <v>Teen</v>
      </c>
      <c r="G27178" s="2">
        <v>44718</v>
      </c>
      <c r="H27178" s="2" t="str">
        <f t="shared" si="424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25">
      <c r="A27179">
        <v>27178</v>
      </c>
      <c r="B27179" s="1" t="s">
        <v>32605</v>
      </c>
      <c r="C27179">
        <v>7922401</v>
      </c>
      <c r="D27179" s="1" t="s">
        <v>20</v>
      </c>
      <c r="E27179">
        <v>68</v>
      </c>
      <c r="F27179" t="str">
        <f>IF(Vrinda_Store[Age]&gt;=50,"Senior",IF(Vrinda_Store[Age]&gt;=30,"Adult","Teen"))</f>
        <v>Senior</v>
      </c>
      <c r="G27179" s="2">
        <v>44718</v>
      </c>
      <c r="H27179" s="2" t="str">
        <f t="shared" si="424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25">
      <c r="A27180">
        <v>27179</v>
      </c>
      <c r="B27180" s="1" t="s">
        <v>32606</v>
      </c>
      <c r="C27180">
        <v>5460300</v>
      </c>
      <c r="D27180" s="1" t="s">
        <v>20</v>
      </c>
      <c r="E27180">
        <v>34</v>
      </c>
      <c r="F27180" t="str">
        <f>IF(Vrinda_Store[Age]&gt;=50,"Senior",IF(Vrinda_Store[Age]&gt;=30,"Adult","Teen"))</f>
        <v>Adult</v>
      </c>
      <c r="G27180" s="2">
        <v>44718</v>
      </c>
      <c r="H27180" s="2" t="str">
        <f t="shared" si="424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25">
      <c r="A27181">
        <v>27180</v>
      </c>
      <c r="B27181" s="1" t="s">
        <v>32607</v>
      </c>
      <c r="C27181">
        <v>6659372</v>
      </c>
      <c r="D27181" s="1" t="s">
        <v>51</v>
      </c>
      <c r="E27181">
        <v>23</v>
      </c>
      <c r="F27181" t="str">
        <f>IF(Vrinda_Store[Age]&gt;=50,"Senior",IF(Vrinda_Store[Age]&gt;=30,"Adult","Teen"))</f>
        <v>Teen</v>
      </c>
      <c r="G27181" s="2">
        <v>44718</v>
      </c>
      <c r="H27181" s="2" t="str">
        <f t="shared" si="424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25">
      <c r="A27182">
        <v>27181</v>
      </c>
      <c r="B27182" s="1" t="s">
        <v>32608</v>
      </c>
      <c r="C27182">
        <v>316103</v>
      </c>
      <c r="D27182" s="1" t="s">
        <v>20</v>
      </c>
      <c r="E27182">
        <v>68</v>
      </c>
      <c r="F27182" t="str">
        <f>IF(Vrinda_Store[Age]&gt;=50,"Senior",IF(Vrinda_Store[Age]&gt;=30,"Adult","Teen"))</f>
        <v>Senior</v>
      </c>
      <c r="G27182" s="2">
        <v>44718</v>
      </c>
      <c r="H27182" s="2" t="str">
        <f t="shared" si="424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25">
      <c r="A27183">
        <v>27182</v>
      </c>
      <c r="B27183" s="1" t="s">
        <v>32609</v>
      </c>
      <c r="C27183">
        <v>5040765</v>
      </c>
      <c r="D27183" s="1" t="s">
        <v>51</v>
      </c>
      <c r="E27183">
        <v>43</v>
      </c>
      <c r="F27183" t="str">
        <f>IF(Vrinda_Store[Age]&gt;=50,"Senior",IF(Vrinda_Store[Age]&gt;=30,"Adult","Teen"))</f>
        <v>Adult</v>
      </c>
      <c r="G27183" s="2">
        <v>44718</v>
      </c>
      <c r="H27183" s="2" t="str">
        <f t="shared" si="424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25">
      <c r="A27184">
        <v>27183</v>
      </c>
      <c r="B27184" s="1" t="s">
        <v>32610</v>
      </c>
      <c r="C27184">
        <v>9259853</v>
      </c>
      <c r="D27184" s="1" t="s">
        <v>51</v>
      </c>
      <c r="E27184">
        <v>45</v>
      </c>
      <c r="F27184" t="str">
        <f>IF(Vrinda_Store[Age]&gt;=50,"Senior",IF(Vrinda_Store[Age]&gt;=30,"Adult","Teen"))</f>
        <v>Adult</v>
      </c>
      <c r="G27184" s="2">
        <v>44718</v>
      </c>
      <c r="H27184" s="2" t="str">
        <f t="shared" si="424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25">
      <c r="A27185">
        <v>27184</v>
      </c>
      <c r="B27185" s="1" t="s">
        <v>32611</v>
      </c>
      <c r="C27185">
        <v>6385460</v>
      </c>
      <c r="D27185" s="1" t="s">
        <v>20</v>
      </c>
      <c r="E27185">
        <v>44</v>
      </c>
      <c r="F27185" t="str">
        <f>IF(Vrinda_Store[Age]&gt;=50,"Senior",IF(Vrinda_Store[Age]&gt;=30,"Adult","Teen"))</f>
        <v>Adult</v>
      </c>
      <c r="G27185" s="2">
        <v>44718</v>
      </c>
      <c r="H27185" s="2" t="str">
        <f t="shared" si="424"/>
        <v>Jun</v>
      </c>
      <c r="I27185" s="1" t="s">
        <v>21</v>
      </c>
      <c r="J27185" s="1" t="s">
        <v>22</v>
      </c>
      <c r="K27185" s="1" t="s">
        <v>23059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25">
      <c r="A27186">
        <v>27185</v>
      </c>
      <c r="B27186" s="1" t="s">
        <v>32612</v>
      </c>
      <c r="C27186">
        <v>2594146</v>
      </c>
      <c r="D27186" s="1" t="s">
        <v>51</v>
      </c>
      <c r="E27186">
        <v>28</v>
      </c>
      <c r="F27186" t="str">
        <f>IF(Vrinda_Store[Age]&gt;=50,"Senior",IF(Vrinda_Store[Age]&gt;=30,"Adult","Teen"))</f>
        <v>Teen</v>
      </c>
      <c r="G27186" s="2">
        <v>44718</v>
      </c>
      <c r="H27186" s="2" t="str">
        <f t="shared" si="424"/>
        <v>Jun</v>
      </c>
      <c r="I27186" s="1" t="s">
        <v>21</v>
      </c>
      <c r="J27186" s="1" t="s">
        <v>31</v>
      </c>
      <c r="K27186" s="1" t="s">
        <v>16580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25">
      <c r="A27187">
        <v>27186</v>
      </c>
      <c r="B27187" s="1" t="s">
        <v>32613</v>
      </c>
      <c r="C27187">
        <v>6620511</v>
      </c>
      <c r="D27187" s="1" t="s">
        <v>20</v>
      </c>
      <c r="E27187">
        <v>61</v>
      </c>
      <c r="F27187" t="str">
        <f>IF(Vrinda_Store[Age]&gt;=50,"Senior",IF(Vrinda_Store[Age]&gt;=30,"Adult","Teen"))</f>
        <v>Senior</v>
      </c>
      <c r="G27187" s="2">
        <v>44718</v>
      </c>
      <c r="H27187" s="2" t="str">
        <f t="shared" si="424"/>
        <v>Jun</v>
      </c>
      <c r="I27187" s="1" t="s">
        <v>21</v>
      </c>
      <c r="J27187" s="1" t="s">
        <v>43</v>
      </c>
      <c r="K27187" s="1" t="s">
        <v>11746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25">
      <c r="A27188">
        <v>27187</v>
      </c>
      <c r="B27188" s="1" t="s">
        <v>32614</v>
      </c>
      <c r="C27188">
        <v>1458380</v>
      </c>
      <c r="D27188" s="1" t="s">
        <v>20</v>
      </c>
      <c r="E27188">
        <v>43</v>
      </c>
      <c r="F27188" t="str">
        <f>IF(Vrinda_Store[Age]&gt;=50,"Senior",IF(Vrinda_Store[Age]&gt;=30,"Adult","Teen"))</f>
        <v>Adult</v>
      </c>
      <c r="G27188" s="2">
        <v>44718</v>
      </c>
      <c r="H27188" s="2" t="str">
        <f t="shared" si="424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25">
      <c r="A27189">
        <v>27188</v>
      </c>
      <c r="B27189" s="1" t="s">
        <v>32615</v>
      </c>
      <c r="C27189">
        <v>6761822</v>
      </c>
      <c r="D27189" s="1" t="s">
        <v>20</v>
      </c>
      <c r="E27189">
        <v>40</v>
      </c>
      <c r="F27189" t="str">
        <f>IF(Vrinda_Store[Age]&gt;=50,"Senior",IF(Vrinda_Store[Age]&gt;=30,"Adult","Teen"))</f>
        <v>Adult</v>
      </c>
      <c r="G27189" s="2">
        <v>44718</v>
      </c>
      <c r="H27189" s="2" t="str">
        <f t="shared" si="424"/>
        <v>Jun</v>
      </c>
      <c r="I27189" s="1" t="s">
        <v>21</v>
      </c>
      <c r="J27189" s="1" t="s">
        <v>22</v>
      </c>
      <c r="K27189" s="1" t="s">
        <v>21208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25">
      <c r="A27190">
        <v>27189</v>
      </c>
      <c r="B27190" s="1" t="s">
        <v>32615</v>
      </c>
      <c r="C27190">
        <v>6761822</v>
      </c>
      <c r="D27190" s="1" t="s">
        <v>20</v>
      </c>
      <c r="E27190">
        <v>24</v>
      </c>
      <c r="F27190" t="str">
        <f>IF(Vrinda_Store[Age]&gt;=50,"Senior",IF(Vrinda_Store[Age]&gt;=30,"Adult","Teen"))</f>
        <v>Teen</v>
      </c>
      <c r="G27190" s="2">
        <v>44718</v>
      </c>
      <c r="H27190" s="2" t="str">
        <f t="shared" si="424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25">
      <c r="A27191">
        <v>27190</v>
      </c>
      <c r="B27191" s="1" t="s">
        <v>32616</v>
      </c>
      <c r="C27191">
        <v>8395130</v>
      </c>
      <c r="D27191" s="1" t="s">
        <v>20</v>
      </c>
      <c r="E27191">
        <v>51</v>
      </c>
      <c r="F27191" t="str">
        <f>IF(Vrinda_Store[Age]&gt;=50,"Senior",IF(Vrinda_Store[Age]&gt;=30,"Adult","Teen"))</f>
        <v>Senior</v>
      </c>
      <c r="G27191" s="2">
        <v>44718</v>
      </c>
      <c r="H27191" s="2" t="str">
        <f t="shared" si="424"/>
        <v>Jun</v>
      </c>
      <c r="I27191" s="1" t="s">
        <v>21</v>
      </c>
      <c r="J27191" s="1" t="s">
        <v>57</v>
      </c>
      <c r="K27191" s="1" t="s">
        <v>28777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25">
      <c r="A27192">
        <v>27191</v>
      </c>
      <c r="B27192" s="1" t="s">
        <v>32617</v>
      </c>
      <c r="C27192">
        <v>7711911</v>
      </c>
      <c r="D27192" s="1" t="s">
        <v>51</v>
      </c>
      <c r="E27192">
        <v>26</v>
      </c>
      <c r="F27192" t="str">
        <f>IF(Vrinda_Store[Age]&gt;=50,"Senior",IF(Vrinda_Store[Age]&gt;=30,"Adult","Teen"))</f>
        <v>Teen</v>
      </c>
      <c r="G27192" s="2">
        <v>44718</v>
      </c>
      <c r="H27192" s="2" t="str">
        <f t="shared" si="424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25">
      <c r="A27193">
        <v>27192</v>
      </c>
      <c r="B27193" s="1" t="s">
        <v>32618</v>
      </c>
      <c r="C27193">
        <v>6118460</v>
      </c>
      <c r="D27193" s="1" t="s">
        <v>20</v>
      </c>
      <c r="E27193">
        <v>30</v>
      </c>
      <c r="F27193" t="str">
        <f>IF(Vrinda_Store[Age]&gt;=50,"Senior",IF(Vrinda_Store[Age]&gt;=30,"Adult","Teen"))</f>
        <v>Adult</v>
      </c>
      <c r="G27193" s="2">
        <v>44718</v>
      </c>
      <c r="H27193" s="2" t="str">
        <f t="shared" si="424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25">
      <c r="A27194">
        <v>27193</v>
      </c>
      <c r="B27194" s="1" t="s">
        <v>32619</v>
      </c>
      <c r="C27194">
        <v>737717</v>
      </c>
      <c r="D27194" s="1" t="s">
        <v>20</v>
      </c>
      <c r="E27194">
        <v>70</v>
      </c>
      <c r="F27194" t="str">
        <f>IF(Vrinda_Store[Age]&gt;=50,"Senior",IF(Vrinda_Store[Age]&gt;=30,"Adult","Teen"))</f>
        <v>Senior</v>
      </c>
      <c r="G27194" s="2">
        <v>44718</v>
      </c>
      <c r="H27194" s="2" t="str">
        <f t="shared" si="424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25">
      <c r="A27195">
        <v>27194</v>
      </c>
      <c r="B27195" s="1" t="s">
        <v>32620</v>
      </c>
      <c r="C27195">
        <v>7123409</v>
      </c>
      <c r="D27195" s="1" t="s">
        <v>51</v>
      </c>
      <c r="E27195">
        <v>36</v>
      </c>
      <c r="F27195" t="str">
        <f>IF(Vrinda_Store[Age]&gt;=50,"Senior",IF(Vrinda_Store[Age]&gt;=30,"Adult","Teen"))</f>
        <v>Adult</v>
      </c>
      <c r="G27195" s="2">
        <v>44718</v>
      </c>
      <c r="H27195" s="2" t="str">
        <f t="shared" si="424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25">
      <c r="A27196">
        <v>27195</v>
      </c>
      <c r="B27196" s="1" t="s">
        <v>32621</v>
      </c>
      <c r="C27196">
        <v>5603753</v>
      </c>
      <c r="D27196" s="1" t="s">
        <v>20</v>
      </c>
      <c r="E27196">
        <v>21</v>
      </c>
      <c r="F27196" t="str">
        <f>IF(Vrinda_Store[Age]&gt;=50,"Senior",IF(Vrinda_Store[Age]&gt;=30,"Adult","Teen"))</f>
        <v>Teen</v>
      </c>
      <c r="G27196" s="2">
        <v>44718</v>
      </c>
      <c r="H27196" s="2" t="str">
        <f t="shared" si="424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25">
      <c r="A27197">
        <v>27196</v>
      </c>
      <c r="B27197" s="1" t="s">
        <v>32622</v>
      </c>
      <c r="C27197">
        <v>6362251</v>
      </c>
      <c r="D27197" s="1" t="s">
        <v>20</v>
      </c>
      <c r="E27197">
        <v>46</v>
      </c>
      <c r="F27197" t="str">
        <f>IF(Vrinda_Store[Age]&gt;=50,"Senior",IF(Vrinda_Store[Age]&gt;=30,"Adult","Teen"))</f>
        <v>Adult</v>
      </c>
      <c r="G27197" s="2">
        <v>44718</v>
      </c>
      <c r="H27197" s="2" t="str">
        <f t="shared" si="424"/>
        <v>Jun</v>
      </c>
      <c r="I27197" s="1" t="s">
        <v>21</v>
      </c>
      <c r="J27197" s="1" t="s">
        <v>57</v>
      </c>
      <c r="K27197" s="1" t="s">
        <v>14778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25">
      <c r="A27198">
        <v>27197</v>
      </c>
      <c r="B27198" s="1" t="s">
        <v>32623</v>
      </c>
      <c r="C27198">
        <v>6004067</v>
      </c>
      <c r="D27198" s="1" t="s">
        <v>20</v>
      </c>
      <c r="E27198">
        <v>44</v>
      </c>
      <c r="F27198" t="str">
        <f>IF(Vrinda_Store[Age]&gt;=50,"Senior",IF(Vrinda_Store[Age]&gt;=30,"Adult","Teen"))</f>
        <v>Adult</v>
      </c>
      <c r="G27198" s="2">
        <v>44718</v>
      </c>
      <c r="H27198" s="2" t="str">
        <f t="shared" si="424"/>
        <v>Jun</v>
      </c>
      <c r="I27198" s="1" t="s">
        <v>228</v>
      </c>
      <c r="J27198" s="1" t="s">
        <v>52</v>
      </c>
      <c r="K27198" s="1" t="s">
        <v>16436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25">
      <c r="A27199">
        <v>27198</v>
      </c>
      <c r="B27199" s="1" t="s">
        <v>32624</v>
      </c>
      <c r="C27199">
        <v>7590530</v>
      </c>
      <c r="D27199" s="1" t="s">
        <v>20</v>
      </c>
      <c r="E27199">
        <v>37</v>
      </c>
      <c r="F27199" t="str">
        <f>IF(Vrinda_Store[Age]&gt;=50,"Senior",IF(Vrinda_Store[Age]&gt;=30,"Adult","Teen"))</f>
        <v>Adult</v>
      </c>
      <c r="G27199" s="2">
        <v>44718</v>
      </c>
      <c r="H27199" s="2" t="str">
        <f t="shared" si="424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5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25">
      <c r="A27200">
        <v>27199</v>
      </c>
      <c r="B27200" s="1" t="s">
        <v>32626</v>
      </c>
      <c r="C27200">
        <v>7790411</v>
      </c>
      <c r="D27200" s="1" t="s">
        <v>20</v>
      </c>
      <c r="E27200">
        <v>48</v>
      </c>
      <c r="F27200" t="str">
        <f>IF(Vrinda_Store[Age]&gt;=50,"Senior",IF(Vrinda_Store[Age]&gt;=30,"Adult","Teen"))</f>
        <v>Adult</v>
      </c>
      <c r="G27200" s="2">
        <v>44718</v>
      </c>
      <c r="H27200" s="2" t="str">
        <f t="shared" si="424"/>
        <v>Jun</v>
      </c>
      <c r="I27200" s="1" t="s">
        <v>21</v>
      </c>
      <c r="J27200" s="1" t="s">
        <v>22</v>
      </c>
      <c r="K27200" s="1" t="s">
        <v>11094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25">
      <c r="A27201">
        <v>27200</v>
      </c>
      <c r="B27201" s="1" t="s">
        <v>32627</v>
      </c>
      <c r="C27201">
        <v>7104760</v>
      </c>
      <c r="D27201" s="1" t="s">
        <v>20</v>
      </c>
      <c r="E27201">
        <v>48</v>
      </c>
      <c r="F27201" t="str">
        <f>IF(Vrinda_Store[Age]&gt;=50,"Senior",IF(Vrinda_Store[Age]&gt;=30,"Adult","Teen"))</f>
        <v>Adult</v>
      </c>
      <c r="G27201" s="2">
        <v>44718</v>
      </c>
      <c r="H27201" s="2" t="str">
        <f t="shared" si="424"/>
        <v>Jun</v>
      </c>
      <c r="I27201" s="1" t="s">
        <v>21</v>
      </c>
      <c r="J27201" s="1" t="s">
        <v>43</v>
      </c>
      <c r="K27201" s="1" t="s">
        <v>32628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25">
      <c r="A27202">
        <v>27201</v>
      </c>
      <c r="B27202" s="1" t="s">
        <v>32629</v>
      </c>
      <c r="C27202">
        <v>7188468</v>
      </c>
      <c r="D27202" s="1" t="s">
        <v>51</v>
      </c>
      <c r="E27202">
        <v>29</v>
      </c>
      <c r="F27202" t="str">
        <f>IF(Vrinda_Store[Age]&gt;=50,"Senior",IF(Vrinda_Store[Age]&gt;=30,"Adult","Teen"))</f>
        <v>Teen</v>
      </c>
      <c r="G27202" s="2">
        <v>44718</v>
      </c>
      <c r="H27202" s="2" t="str">
        <f t="shared" ref="H27202:H27265" si="425">TEXT(G27203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25">
      <c r="A27203">
        <v>27202</v>
      </c>
      <c r="B27203" s="1" t="s">
        <v>32630</v>
      </c>
      <c r="C27203">
        <v>6120745</v>
      </c>
      <c r="D27203" s="1" t="s">
        <v>20</v>
      </c>
      <c r="E27203">
        <v>35</v>
      </c>
      <c r="F27203" t="str">
        <f>IF(Vrinda_Store[Age]&gt;=50,"Senior",IF(Vrinda_Store[Age]&gt;=30,"Adult","Teen"))</f>
        <v>Adult</v>
      </c>
      <c r="G27203" s="2">
        <v>44718</v>
      </c>
      <c r="H27203" s="2" t="str">
        <f t="shared" si="425"/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25">
      <c r="A27204">
        <v>27203</v>
      </c>
      <c r="B27204" s="1" t="s">
        <v>32631</v>
      </c>
      <c r="C27204">
        <v>8855252</v>
      </c>
      <c r="D27204" s="1" t="s">
        <v>20</v>
      </c>
      <c r="E27204">
        <v>25</v>
      </c>
      <c r="F27204" t="str">
        <f>IF(Vrinda_Store[Age]&gt;=50,"Senior",IF(Vrinda_Store[Age]&gt;=30,"Adult","Teen"))</f>
        <v>Teen</v>
      </c>
      <c r="G27204" s="2">
        <v>44718</v>
      </c>
      <c r="H27204" s="2" t="str">
        <f t="shared" si="425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25">
      <c r="A27205">
        <v>27204</v>
      </c>
      <c r="B27205" s="1" t="s">
        <v>32632</v>
      </c>
      <c r="C27205">
        <v>8970491</v>
      </c>
      <c r="D27205" s="1" t="s">
        <v>51</v>
      </c>
      <c r="E27205">
        <v>44</v>
      </c>
      <c r="F27205" t="str">
        <f>IF(Vrinda_Store[Age]&gt;=50,"Senior",IF(Vrinda_Store[Age]&gt;=30,"Adult","Teen"))</f>
        <v>Adult</v>
      </c>
      <c r="G27205" s="2">
        <v>44718</v>
      </c>
      <c r="H27205" s="2" t="str">
        <f t="shared" si="425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25">
      <c r="A27206">
        <v>27205</v>
      </c>
      <c r="B27206" s="1" t="s">
        <v>32633</v>
      </c>
      <c r="C27206">
        <v>9803492</v>
      </c>
      <c r="D27206" s="1" t="s">
        <v>51</v>
      </c>
      <c r="E27206">
        <v>22</v>
      </c>
      <c r="F27206" t="str">
        <f>IF(Vrinda_Store[Age]&gt;=50,"Senior",IF(Vrinda_Store[Age]&gt;=30,"Adult","Teen"))</f>
        <v>Teen</v>
      </c>
      <c r="G27206" s="2">
        <v>44718</v>
      </c>
      <c r="H27206" s="2" t="str">
        <f t="shared" si="425"/>
        <v>May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25">
      <c r="A27207">
        <v>27206</v>
      </c>
      <c r="B27207" s="1" t="s">
        <v>32634</v>
      </c>
      <c r="C27207">
        <v>5850099</v>
      </c>
      <c r="D27207" s="1" t="s">
        <v>51</v>
      </c>
      <c r="E27207">
        <v>24</v>
      </c>
      <c r="F27207" t="str">
        <f>IF(Vrinda_Store[Age]&gt;=50,"Senior",IF(Vrinda_Store[Age]&gt;=30,"Adult","Teen"))</f>
        <v>Teen</v>
      </c>
      <c r="G27207" s="2">
        <v>44687</v>
      </c>
      <c r="H27207" s="2" t="str">
        <f t="shared" si="425"/>
        <v>May</v>
      </c>
      <c r="I27207" s="1" t="s">
        <v>21</v>
      </c>
      <c r="J27207" s="1" t="s">
        <v>31</v>
      </c>
      <c r="K27207" s="1" t="s">
        <v>17161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2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25">
      <c r="A27208">
        <v>27207</v>
      </c>
      <c r="B27208" s="1" t="s">
        <v>32635</v>
      </c>
      <c r="C27208">
        <v>2633321</v>
      </c>
      <c r="D27208" s="1" t="s">
        <v>51</v>
      </c>
      <c r="E27208">
        <v>45</v>
      </c>
      <c r="F27208" t="str">
        <f>IF(Vrinda_Store[Age]&gt;=50,"Senior",IF(Vrinda_Store[Age]&gt;=30,"Adult","Teen"))</f>
        <v>Adult</v>
      </c>
      <c r="G27208" s="2">
        <v>44687</v>
      </c>
      <c r="H27208" s="2" t="str">
        <f t="shared" si="425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25">
      <c r="A27209">
        <v>27208</v>
      </c>
      <c r="B27209" s="1" t="s">
        <v>32636</v>
      </c>
      <c r="C27209">
        <v>150372</v>
      </c>
      <c r="D27209" s="1" t="s">
        <v>20</v>
      </c>
      <c r="E27209">
        <v>29</v>
      </c>
      <c r="F27209" t="str">
        <f>IF(Vrinda_Store[Age]&gt;=50,"Senior",IF(Vrinda_Store[Age]&gt;=30,"Adult","Teen"))</f>
        <v>Teen</v>
      </c>
      <c r="G27209" s="2">
        <v>44687</v>
      </c>
      <c r="H27209" s="2" t="str">
        <f t="shared" si="425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25">
      <c r="A27210">
        <v>27209</v>
      </c>
      <c r="B27210" s="1" t="s">
        <v>32636</v>
      </c>
      <c r="C27210">
        <v>150372</v>
      </c>
      <c r="D27210" s="1" t="s">
        <v>51</v>
      </c>
      <c r="E27210">
        <v>24</v>
      </c>
      <c r="F27210" t="str">
        <f>IF(Vrinda_Store[Age]&gt;=50,"Senior",IF(Vrinda_Store[Age]&gt;=30,"Adult","Teen"))</f>
        <v>Teen</v>
      </c>
      <c r="G27210" s="2">
        <v>44687</v>
      </c>
      <c r="H27210" s="2" t="str">
        <f t="shared" si="425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25">
      <c r="A27211">
        <v>27210</v>
      </c>
      <c r="B27211" s="1" t="s">
        <v>32636</v>
      </c>
      <c r="C27211">
        <v>150372</v>
      </c>
      <c r="D27211" s="1" t="s">
        <v>20</v>
      </c>
      <c r="E27211">
        <v>65</v>
      </c>
      <c r="F27211" t="str">
        <f>IF(Vrinda_Store[Age]&gt;=50,"Senior",IF(Vrinda_Store[Age]&gt;=30,"Adult","Teen"))</f>
        <v>Senior</v>
      </c>
      <c r="G27211" s="2">
        <v>44687</v>
      </c>
      <c r="H27211" s="2" t="str">
        <f t="shared" si="425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25">
      <c r="A27212">
        <v>27211</v>
      </c>
      <c r="B27212" s="1" t="s">
        <v>32637</v>
      </c>
      <c r="C27212">
        <v>5228774</v>
      </c>
      <c r="D27212" s="1" t="s">
        <v>20</v>
      </c>
      <c r="E27212">
        <v>29</v>
      </c>
      <c r="F27212" t="str">
        <f>IF(Vrinda_Store[Age]&gt;=50,"Senior",IF(Vrinda_Store[Age]&gt;=30,"Adult","Teen"))</f>
        <v>Teen</v>
      </c>
      <c r="G27212" s="2">
        <v>44687</v>
      </c>
      <c r="H27212" s="2" t="str">
        <f t="shared" si="425"/>
        <v>May</v>
      </c>
      <c r="I27212" s="1" t="s">
        <v>21</v>
      </c>
      <c r="J27212" s="1" t="s">
        <v>43</v>
      </c>
      <c r="K27212" s="1" t="s">
        <v>15493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25">
      <c r="A27213">
        <v>27212</v>
      </c>
      <c r="B27213" s="1" t="s">
        <v>32638</v>
      </c>
      <c r="C27213">
        <v>4085929</v>
      </c>
      <c r="D27213" s="1" t="s">
        <v>20</v>
      </c>
      <c r="E27213">
        <v>37</v>
      </c>
      <c r="F27213" t="str">
        <f>IF(Vrinda_Store[Age]&gt;=50,"Senior",IF(Vrinda_Store[Age]&gt;=30,"Adult","Teen"))</f>
        <v>Adult</v>
      </c>
      <c r="G27213" s="2">
        <v>44687</v>
      </c>
      <c r="H27213" s="2" t="str">
        <f t="shared" si="425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7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25">
      <c r="A27214">
        <v>27213</v>
      </c>
      <c r="B27214" s="1" t="s">
        <v>32639</v>
      </c>
      <c r="C27214">
        <v>8840038</v>
      </c>
      <c r="D27214" s="1" t="s">
        <v>20</v>
      </c>
      <c r="E27214">
        <v>32</v>
      </c>
      <c r="F27214" t="str">
        <f>IF(Vrinda_Store[Age]&gt;=50,"Senior",IF(Vrinda_Store[Age]&gt;=30,"Adult","Teen"))</f>
        <v>Adult</v>
      </c>
      <c r="G27214" s="2">
        <v>44687</v>
      </c>
      <c r="H27214" s="2" t="str">
        <f t="shared" si="425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25">
      <c r="A27215">
        <v>27214</v>
      </c>
      <c r="B27215" s="1" t="s">
        <v>32640</v>
      </c>
      <c r="C27215">
        <v>5324529</v>
      </c>
      <c r="D27215" s="1" t="s">
        <v>20</v>
      </c>
      <c r="E27215">
        <v>66</v>
      </c>
      <c r="F27215" t="str">
        <f>IF(Vrinda_Store[Age]&gt;=50,"Senior",IF(Vrinda_Store[Age]&gt;=30,"Adult","Teen"))</f>
        <v>Senior</v>
      </c>
      <c r="G27215" s="2">
        <v>44687</v>
      </c>
      <c r="H27215" s="2" t="str">
        <f t="shared" si="425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25">
      <c r="A27216">
        <v>27215</v>
      </c>
      <c r="B27216" s="1" t="s">
        <v>32641</v>
      </c>
      <c r="C27216">
        <v>5661575</v>
      </c>
      <c r="D27216" s="1" t="s">
        <v>51</v>
      </c>
      <c r="E27216">
        <v>27</v>
      </c>
      <c r="F27216" t="str">
        <f>IF(Vrinda_Store[Age]&gt;=50,"Senior",IF(Vrinda_Store[Age]&gt;=30,"Adult","Teen"))</f>
        <v>Teen</v>
      </c>
      <c r="G27216" s="2">
        <v>44687</v>
      </c>
      <c r="H27216" s="2" t="str">
        <f t="shared" si="425"/>
        <v>May</v>
      </c>
      <c r="I27216" s="1" t="s">
        <v>21</v>
      </c>
      <c r="J27216" s="1" t="s">
        <v>43</v>
      </c>
      <c r="K27216" s="1" t="s">
        <v>9500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25">
      <c r="A27217">
        <v>27216</v>
      </c>
      <c r="B27217" s="1" t="s">
        <v>32642</v>
      </c>
      <c r="C27217">
        <v>913311</v>
      </c>
      <c r="D27217" s="1" t="s">
        <v>51</v>
      </c>
      <c r="E27217">
        <v>46</v>
      </c>
      <c r="F27217" t="str">
        <f>IF(Vrinda_Store[Age]&gt;=50,"Senior",IF(Vrinda_Store[Age]&gt;=30,"Adult","Teen"))</f>
        <v>Adult</v>
      </c>
      <c r="G27217" s="2">
        <v>44687</v>
      </c>
      <c r="H27217" s="2" t="str">
        <f t="shared" si="425"/>
        <v>May</v>
      </c>
      <c r="I27217" s="1" t="s">
        <v>21</v>
      </c>
      <c r="J27217" s="1" t="s">
        <v>22</v>
      </c>
      <c r="K27217" s="1" t="s">
        <v>10192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25">
      <c r="A27218">
        <v>27217</v>
      </c>
      <c r="B27218" s="1" t="s">
        <v>32643</v>
      </c>
      <c r="C27218">
        <v>8575292</v>
      </c>
      <c r="D27218" s="1" t="s">
        <v>51</v>
      </c>
      <c r="E27218">
        <v>26</v>
      </c>
      <c r="F27218" t="str">
        <f>IF(Vrinda_Store[Age]&gt;=50,"Senior",IF(Vrinda_Store[Age]&gt;=30,"Adult","Teen"))</f>
        <v>Teen</v>
      </c>
      <c r="G27218" s="2">
        <v>44687</v>
      </c>
      <c r="H27218" s="2" t="str">
        <f t="shared" si="425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25">
      <c r="A27219">
        <v>27218</v>
      </c>
      <c r="B27219" s="1" t="s">
        <v>32643</v>
      </c>
      <c r="C27219">
        <v>8575292</v>
      </c>
      <c r="D27219" s="1" t="s">
        <v>20</v>
      </c>
      <c r="E27219">
        <v>22</v>
      </c>
      <c r="F27219" t="str">
        <f>IF(Vrinda_Store[Age]&gt;=50,"Senior",IF(Vrinda_Store[Age]&gt;=30,"Adult","Teen"))</f>
        <v>Teen</v>
      </c>
      <c r="G27219" s="2">
        <v>44687</v>
      </c>
      <c r="H27219" s="2" t="str">
        <f t="shared" si="425"/>
        <v>May</v>
      </c>
      <c r="I27219" s="1" t="s">
        <v>21</v>
      </c>
      <c r="J27219" s="1" t="s">
        <v>43</v>
      </c>
      <c r="K27219" s="1" t="s">
        <v>11401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25">
      <c r="A27220">
        <v>27219</v>
      </c>
      <c r="B27220" s="1" t="s">
        <v>32644</v>
      </c>
      <c r="C27220">
        <v>3389220</v>
      </c>
      <c r="D27220" s="1" t="s">
        <v>20</v>
      </c>
      <c r="E27220">
        <v>39</v>
      </c>
      <c r="F27220" t="str">
        <f>IF(Vrinda_Store[Age]&gt;=50,"Senior",IF(Vrinda_Store[Age]&gt;=30,"Adult","Teen"))</f>
        <v>Adult</v>
      </c>
      <c r="G27220" s="2">
        <v>44687</v>
      </c>
      <c r="H27220" s="2" t="str">
        <f t="shared" si="425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25">
      <c r="A27221">
        <v>27220</v>
      </c>
      <c r="B27221" s="1" t="s">
        <v>32645</v>
      </c>
      <c r="C27221">
        <v>8371911</v>
      </c>
      <c r="D27221" s="1" t="s">
        <v>20</v>
      </c>
      <c r="E27221">
        <v>26</v>
      </c>
      <c r="F27221" t="str">
        <f>IF(Vrinda_Store[Age]&gt;=50,"Senior",IF(Vrinda_Store[Age]&gt;=30,"Adult","Teen"))</f>
        <v>Teen</v>
      </c>
      <c r="G27221" s="2">
        <v>44687</v>
      </c>
      <c r="H27221" s="2" t="str">
        <f t="shared" si="425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25">
      <c r="A27222">
        <v>27221</v>
      </c>
      <c r="B27222" s="1" t="s">
        <v>32646</v>
      </c>
      <c r="C27222">
        <v>7199479</v>
      </c>
      <c r="D27222" s="1" t="s">
        <v>51</v>
      </c>
      <c r="E27222">
        <v>34</v>
      </c>
      <c r="F27222" t="str">
        <f>IF(Vrinda_Store[Age]&gt;=50,"Senior",IF(Vrinda_Store[Age]&gt;=30,"Adult","Teen"))</f>
        <v>Adult</v>
      </c>
      <c r="G27222" s="2">
        <v>44687</v>
      </c>
      <c r="H27222" s="2" t="str">
        <f t="shared" si="425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80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25">
      <c r="A27223">
        <v>27222</v>
      </c>
      <c r="B27223" s="1" t="s">
        <v>32647</v>
      </c>
      <c r="C27223">
        <v>1551959</v>
      </c>
      <c r="D27223" s="1" t="s">
        <v>20</v>
      </c>
      <c r="E27223">
        <v>47</v>
      </c>
      <c r="F27223" t="str">
        <f>IF(Vrinda_Store[Age]&gt;=50,"Senior",IF(Vrinda_Store[Age]&gt;=30,"Adult","Teen"))</f>
        <v>Adult</v>
      </c>
      <c r="G27223" s="2">
        <v>44687</v>
      </c>
      <c r="H27223" s="2" t="str">
        <f t="shared" si="425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25">
      <c r="A27224">
        <v>27223</v>
      </c>
      <c r="B27224" s="1" t="s">
        <v>32648</v>
      </c>
      <c r="C27224">
        <v>4455471</v>
      </c>
      <c r="D27224" s="1" t="s">
        <v>20</v>
      </c>
      <c r="E27224">
        <v>53</v>
      </c>
      <c r="F27224" t="str">
        <f>IF(Vrinda_Store[Age]&gt;=50,"Senior",IF(Vrinda_Store[Age]&gt;=30,"Adult","Teen"))</f>
        <v>Senior</v>
      </c>
      <c r="G27224" s="2">
        <v>44687</v>
      </c>
      <c r="H27224" s="2" t="str">
        <f t="shared" si="425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25">
      <c r="A27225">
        <v>27224</v>
      </c>
      <c r="B27225" s="1" t="s">
        <v>32649</v>
      </c>
      <c r="C27225">
        <v>6681144</v>
      </c>
      <c r="D27225" s="1" t="s">
        <v>20</v>
      </c>
      <c r="E27225">
        <v>22</v>
      </c>
      <c r="F27225" t="str">
        <f>IF(Vrinda_Store[Age]&gt;=50,"Senior",IF(Vrinda_Store[Age]&gt;=30,"Adult","Teen"))</f>
        <v>Teen</v>
      </c>
      <c r="G27225" s="2">
        <v>44687</v>
      </c>
      <c r="H27225" s="2" t="str">
        <f t="shared" si="425"/>
        <v>May</v>
      </c>
      <c r="I27225" s="1" t="s">
        <v>21</v>
      </c>
      <c r="J27225" s="1" t="s">
        <v>43</v>
      </c>
      <c r="K27225" s="1" t="s">
        <v>12809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25">
      <c r="A27226">
        <v>27225</v>
      </c>
      <c r="B27226" s="1" t="s">
        <v>32650</v>
      </c>
      <c r="C27226">
        <v>8235762</v>
      </c>
      <c r="D27226" s="1" t="s">
        <v>51</v>
      </c>
      <c r="E27226">
        <v>65</v>
      </c>
      <c r="F27226" t="str">
        <f>IF(Vrinda_Store[Age]&gt;=50,"Senior",IF(Vrinda_Store[Age]&gt;=30,"Adult","Teen"))</f>
        <v>Senior</v>
      </c>
      <c r="G27226" s="2">
        <v>44687</v>
      </c>
      <c r="H27226" s="2" t="str">
        <f t="shared" si="425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25">
      <c r="A27227">
        <v>27226</v>
      </c>
      <c r="B27227" s="1" t="s">
        <v>32651</v>
      </c>
      <c r="C27227">
        <v>9272983</v>
      </c>
      <c r="D27227" s="1" t="s">
        <v>51</v>
      </c>
      <c r="E27227">
        <v>69</v>
      </c>
      <c r="F27227" t="str">
        <f>IF(Vrinda_Store[Age]&gt;=50,"Senior",IF(Vrinda_Store[Age]&gt;=30,"Adult","Teen"))</f>
        <v>Senior</v>
      </c>
      <c r="G27227" s="2">
        <v>44687</v>
      </c>
      <c r="H27227" s="2" t="str">
        <f t="shared" si="425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25">
      <c r="A27228">
        <v>27227</v>
      </c>
      <c r="B27228" s="1" t="s">
        <v>32652</v>
      </c>
      <c r="C27228">
        <v>7604083</v>
      </c>
      <c r="D27228" s="1" t="s">
        <v>20</v>
      </c>
      <c r="E27228">
        <v>32</v>
      </c>
      <c r="F27228" t="str">
        <f>IF(Vrinda_Store[Age]&gt;=50,"Senior",IF(Vrinda_Store[Age]&gt;=30,"Adult","Teen"))</f>
        <v>Adult</v>
      </c>
      <c r="G27228" s="2">
        <v>44687</v>
      </c>
      <c r="H27228" s="2" t="str">
        <f t="shared" si="425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25">
      <c r="A27229">
        <v>27228</v>
      </c>
      <c r="B27229" s="1" t="s">
        <v>32653</v>
      </c>
      <c r="C27229">
        <v>6126960</v>
      </c>
      <c r="D27229" s="1" t="s">
        <v>51</v>
      </c>
      <c r="E27229">
        <v>31</v>
      </c>
      <c r="F27229" t="str">
        <f>IF(Vrinda_Store[Age]&gt;=50,"Senior",IF(Vrinda_Store[Age]&gt;=30,"Adult","Teen"))</f>
        <v>Adult</v>
      </c>
      <c r="G27229" s="2">
        <v>44687</v>
      </c>
      <c r="H27229" s="2" t="str">
        <f t="shared" si="425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25">
      <c r="A27230">
        <v>27229</v>
      </c>
      <c r="B27230" s="1" t="s">
        <v>32654</v>
      </c>
      <c r="C27230">
        <v>3259658</v>
      </c>
      <c r="D27230" s="1" t="s">
        <v>20</v>
      </c>
      <c r="E27230">
        <v>46</v>
      </c>
      <c r="F27230" t="str">
        <f>IF(Vrinda_Store[Age]&gt;=50,"Senior",IF(Vrinda_Store[Age]&gt;=30,"Adult","Teen"))</f>
        <v>Adult</v>
      </c>
      <c r="G27230" s="2">
        <v>44687</v>
      </c>
      <c r="H27230" s="2" t="str">
        <f t="shared" si="425"/>
        <v>May</v>
      </c>
      <c r="I27230" s="1" t="s">
        <v>21</v>
      </c>
      <c r="J27230" s="1" t="s">
        <v>31</v>
      </c>
      <c r="K27230" s="1" t="s">
        <v>10474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25">
      <c r="A27231">
        <v>27230</v>
      </c>
      <c r="B27231" s="1" t="s">
        <v>32655</v>
      </c>
      <c r="C27231">
        <v>4355850</v>
      </c>
      <c r="D27231" s="1" t="s">
        <v>20</v>
      </c>
      <c r="E27231">
        <v>49</v>
      </c>
      <c r="F27231" t="str">
        <f>IF(Vrinda_Store[Age]&gt;=50,"Senior",IF(Vrinda_Store[Age]&gt;=30,"Adult","Teen"))</f>
   